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G:\Contract\Steve Tucker\Automotive parts\Renewals\ROK Brothers 8200041561\"/>
    </mc:Choice>
  </mc:AlternateContent>
  <bookViews>
    <workbookView xWindow="0" yWindow="0" windowWidth="28800" windowHeight="12330" tabRatio="529"/>
  </bookViews>
  <sheets>
    <sheet name="TPMS WD Price List " sheetId="10" r:id="rId1"/>
    <sheet name="New Parts" sheetId="11" r:id="rId2"/>
    <sheet name="Phase Out-Discontinued Parts" sheetId="12" r:id="rId3"/>
  </sheets>
  <externalReferences>
    <externalReference r:id="rId4"/>
    <externalReference r:id="rId5"/>
  </externalReferences>
  <definedNames>
    <definedName name="_.Next" localSheetId="1">#REF!</definedName>
    <definedName name="_.Next" localSheetId="2">#REF!</definedName>
    <definedName name="_.Next" localSheetId="0">#REF!</definedName>
    <definedName name="_.Next">#REF!</definedName>
    <definedName name="_DAT1" localSheetId="1">#REF!</definedName>
    <definedName name="_DAT1" localSheetId="2">#REF!</definedName>
    <definedName name="_DAT1" localSheetId="0">#REF!</definedName>
    <definedName name="_DAT1">#REF!</definedName>
    <definedName name="_DAT10" localSheetId="1">#REF!</definedName>
    <definedName name="_DAT10" localSheetId="2">#REF!</definedName>
    <definedName name="_DAT10" localSheetId="0">#REF!</definedName>
    <definedName name="_DAT10">#REF!</definedName>
    <definedName name="_DAT11" localSheetId="1">#REF!</definedName>
    <definedName name="_DAT11" localSheetId="2">#REF!</definedName>
    <definedName name="_DAT11" localSheetId="0">#REF!</definedName>
    <definedName name="_DAT11">#REF!</definedName>
    <definedName name="_DAT12" localSheetId="1">#REF!</definedName>
    <definedName name="_DAT12" localSheetId="2">#REF!</definedName>
    <definedName name="_DAT12" localSheetId="0">#REF!</definedName>
    <definedName name="_DAT12">#REF!</definedName>
    <definedName name="_DAT13" localSheetId="1">#REF!</definedName>
    <definedName name="_DAT13" localSheetId="2">#REF!</definedName>
    <definedName name="_DAT13" localSheetId="0">#REF!</definedName>
    <definedName name="_DAT13">#REF!</definedName>
    <definedName name="_DAT14" localSheetId="1">#REF!</definedName>
    <definedName name="_DAT14" localSheetId="2">#REF!</definedName>
    <definedName name="_DAT14" localSheetId="0">#REF!</definedName>
    <definedName name="_DAT14">#REF!</definedName>
    <definedName name="_DAT15" localSheetId="1">#REF!</definedName>
    <definedName name="_DAT15" localSheetId="2">#REF!</definedName>
    <definedName name="_DAT15" localSheetId="0">#REF!</definedName>
    <definedName name="_DAT15">#REF!</definedName>
    <definedName name="_DAT16" localSheetId="1">#REF!</definedName>
    <definedName name="_DAT16" localSheetId="2">#REF!</definedName>
    <definedName name="_DAT16" localSheetId="0">#REF!</definedName>
    <definedName name="_DAT16">#REF!</definedName>
    <definedName name="_DAT2" localSheetId="1">#REF!</definedName>
    <definedName name="_DAT2" localSheetId="2">#REF!</definedName>
    <definedName name="_DAT2" localSheetId="0">#REF!</definedName>
    <definedName name="_DAT2">#REF!</definedName>
    <definedName name="_DAT3" localSheetId="1">#REF!</definedName>
    <definedName name="_DAT3" localSheetId="2">#REF!</definedName>
    <definedName name="_DAT3" localSheetId="0">#REF!</definedName>
    <definedName name="_DAT3">#REF!</definedName>
    <definedName name="_DAT4" localSheetId="1">#REF!</definedName>
    <definedName name="_DAT4" localSheetId="2">#REF!</definedName>
    <definedName name="_DAT4" localSheetId="0">#REF!</definedName>
    <definedName name="_DAT4">#REF!</definedName>
    <definedName name="_DAT5" localSheetId="1">#REF!</definedName>
    <definedName name="_DAT5" localSheetId="2">#REF!</definedName>
    <definedName name="_DAT5" localSheetId="0">#REF!</definedName>
    <definedName name="_DAT5">#REF!</definedName>
    <definedName name="_DAT6" localSheetId="1">#REF!</definedName>
    <definedName name="_DAT6" localSheetId="2">#REF!</definedName>
    <definedName name="_DAT6" localSheetId="0">#REF!</definedName>
    <definedName name="_DAT6">#REF!</definedName>
    <definedName name="_DAT7" localSheetId="1">#REF!</definedName>
    <definedName name="_DAT7" localSheetId="2">#REF!</definedName>
    <definedName name="_DAT7" localSheetId="0">#REF!</definedName>
    <definedName name="_DAT7">#REF!</definedName>
    <definedName name="_DAT8" localSheetId="1">#REF!</definedName>
    <definedName name="_DAT8" localSheetId="2">#REF!</definedName>
    <definedName name="_DAT8" localSheetId="0">#REF!</definedName>
    <definedName name="_DAT8">#REF!</definedName>
    <definedName name="_DAT9" localSheetId="1">#REF!</definedName>
    <definedName name="_DAT9" localSheetId="2">#REF!</definedName>
    <definedName name="_DAT9" localSheetId="0">#REF!</definedName>
    <definedName name="_DAT9">#REF!</definedName>
    <definedName name="_xlnm._FilterDatabase" localSheetId="1" hidden="1">'New Parts'!$A$23:$J$24</definedName>
    <definedName name="_xlnm._FilterDatabase" localSheetId="2" hidden="1">'Phase Out-Discontinued Parts'!$A$23:$J$23</definedName>
    <definedName name="_xlnm._FilterDatabase" localSheetId="0" hidden="1">'TPMS WD Price List '!$A$1:$I$95</definedName>
    <definedName name="_New100" localSheetId="1">#REF!</definedName>
    <definedName name="_New100" localSheetId="2">#REF!</definedName>
    <definedName name="_New100" localSheetId="0">#REF!</definedName>
    <definedName name="_New100">#REF!</definedName>
    <definedName name="_New75" localSheetId="1">#REF!</definedName>
    <definedName name="_New75" localSheetId="2">#REF!</definedName>
    <definedName name="_New75" localSheetId="0">#REF!</definedName>
    <definedName name="_New75">#REF!</definedName>
    <definedName name="_New85" localSheetId="1">#REF!</definedName>
    <definedName name="_New85" localSheetId="2">#REF!</definedName>
    <definedName name="_New85" localSheetId="0">#REF!</definedName>
    <definedName name="_New85">#REF!</definedName>
    <definedName name="_New95" localSheetId="1">#REF!</definedName>
    <definedName name="_New95" localSheetId="2">#REF!</definedName>
    <definedName name="_New95" localSheetId="0">#REF!</definedName>
    <definedName name="_New95">#REF!</definedName>
    <definedName name="ACIPrice" localSheetId="1">#REF!</definedName>
    <definedName name="ACIPrice" localSheetId="2">#REF!</definedName>
    <definedName name="ACIPrice" localSheetId="0">#REF!</definedName>
    <definedName name="ACIPrice">#REF!</definedName>
    <definedName name="ACISales" localSheetId="1">#REF!</definedName>
    <definedName name="ACISales" localSheetId="2">#REF!</definedName>
    <definedName name="ACISales" localSheetId="0">#REF!</definedName>
    <definedName name="ACISales">#REF!</definedName>
    <definedName name="APIPrice" localSheetId="1">#REF!</definedName>
    <definedName name="APIPrice" localSheetId="2">#REF!</definedName>
    <definedName name="APIPrice" localSheetId="0">#REF!</definedName>
    <definedName name="APIPrice">#REF!</definedName>
    <definedName name="APISales" localSheetId="1">#REF!</definedName>
    <definedName name="APISales" localSheetId="2">#REF!</definedName>
    <definedName name="APISales" localSheetId="0">#REF!</definedName>
    <definedName name="APISales">#REF!</definedName>
    <definedName name="bom" localSheetId="1">#REF!</definedName>
    <definedName name="bom" localSheetId="2">#REF!</definedName>
    <definedName name="bom" localSheetId="0">#REF!</definedName>
    <definedName name="bom">#REF!</definedName>
    <definedName name="CardonePrice" localSheetId="1">#REF!</definedName>
    <definedName name="CardonePrice" localSheetId="2">#REF!</definedName>
    <definedName name="CardonePrice" localSheetId="0">#REF!</definedName>
    <definedName name="CardonePrice">#REF!</definedName>
    <definedName name="CardoneSales" localSheetId="1">#REF!</definedName>
    <definedName name="CardoneSales" localSheetId="2">#REF!</definedName>
    <definedName name="CardoneSales" localSheetId="0">#REF!</definedName>
    <definedName name="CardoneSales">#REF!</definedName>
    <definedName name="CardoneWDcorePrice" localSheetId="1">#REF!</definedName>
    <definedName name="CardoneWDcorePrice" localSheetId="2">#REF!</definedName>
    <definedName name="CardoneWDcorePrice" localSheetId="0">#REF!</definedName>
    <definedName name="CardoneWDcorePrice">#REF!</definedName>
    <definedName name="CardoneWDcoreSales" localSheetId="1">#REF!</definedName>
    <definedName name="CardoneWDcoreSales" localSheetId="2">#REF!</definedName>
    <definedName name="CardoneWDcoreSales" localSheetId="0">#REF!</definedName>
    <definedName name="CardoneWDcoreSales">#REF!</definedName>
    <definedName name="Comp" localSheetId="1">#REF!</definedName>
    <definedName name="Comp" localSheetId="2">#REF!</definedName>
    <definedName name="Comp" localSheetId="0">#REF!</definedName>
    <definedName name="Comp">#REF!</definedName>
    <definedName name="CORPNAME">"FEDLLC"</definedName>
    <definedName name="CPAGE">"37"</definedName>
    <definedName name="CPNMB">"1"</definedName>
    <definedName name="Current100" localSheetId="1">#REF!</definedName>
    <definedName name="Current100" localSheetId="2">#REF!</definedName>
    <definedName name="Current100" localSheetId="0">#REF!</definedName>
    <definedName name="Current100">#REF!</definedName>
    <definedName name="Current75" localSheetId="1">#REF!</definedName>
    <definedName name="Current75" localSheetId="2">#REF!</definedName>
    <definedName name="Current75" localSheetId="0">#REF!</definedName>
    <definedName name="Current75">#REF!</definedName>
    <definedName name="Current85" localSheetId="1">#REF!</definedName>
    <definedName name="Current85" localSheetId="2">#REF!</definedName>
    <definedName name="Current85" localSheetId="0">#REF!</definedName>
    <definedName name="Current85">#REF!</definedName>
    <definedName name="Current95" localSheetId="1">#REF!</definedName>
    <definedName name="Current95" localSheetId="2">#REF!</definedName>
    <definedName name="Current95" localSheetId="0">#REF!</definedName>
    <definedName name="Current95">#REF!</definedName>
    <definedName name="CurrentCost" localSheetId="1">#REF!</definedName>
    <definedName name="CurrentCost" localSheetId="2">#REF!</definedName>
    <definedName name="CurrentCost" localSheetId="0">#REF!</definedName>
    <definedName name="CurrentCost">#REF!</definedName>
    <definedName name="CurrentPN" localSheetId="1">#REF!</definedName>
    <definedName name="CurrentPN" localSheetId="2">#REF!</definedName>
    <definedName name="CurrentPN" localSheetId="0">#REF!</definedName>
    <definedName name="CurrentPN">#REF!</definedName>
    <definedName name="CurrentPremium" localSheetId="1">#REF!</definedName>
    <definedName name="CurrentPremium" localSheetId="2">#REF!</definedName>
    <definedName name="CurrentPremium" localSheetId="0">#REF!</definedName>
    <definedName name="CurrentPremium">#REF!</definedName>
    <definedName name="CurrentRamAir" localSheetId="1">#REF!</definedName>
    <definedName name="CurrentRamAir" localSheetId="2">#REF!</definedName>
    <definedName name="CurrentRamAir" localSheetId="0">#REF!</definedName>
    <definedName name="CurrentRamAir">#REF!</definedName>
    <definedName name="CurrentTop10" localSheetId="1">#REF!</definedName>
    <definedName name="CurrentTop10" localSheetId="2">#REF!</definedName>
    <definedName name="CurrentTop10" localSheetId="0">#REF!</definedName>
    <definedName name="CurrentTop10">#REF!</definedName>
    <definedName name="CurrentWDEBIT" localSheetId="1">#REF!</definedName>
    <definedName name="CurrentWDEBIT" localSheetId="2">#REF!</definedName>
    <definedName name="CurrentWDEBIT" localSheetId="0">#REF!</definedName>
    <definedName name="CurrentWDEBIT">#REF!</definedName>
    <definedName name="CurrentWDPrice" localSheetId="1">#REF!</definedName>
    <definedName name="CurrentWDPrice" localSheetId="2">#REF!</definedName>
    <definedName name="CurrentWDPrice" localSheetId="0">#REF!</definedName>
    <definedName name="CurrentWDPrice">#REF!</definedName>
    <definedName name="CurrentWDSales" localSheetId="1">#REF!</definedName>
    <definedName name="CurrentWDSales" localSheetId="2">#REF!</definedName>
    <definedName name="CurrentWDSales" localSheetId="0">#REF!</definedName>
    <definedName name="CurrentWDSales">#REF!</definedName>
    <definedName name="CurrentWDunits" localSheetId="1">#REF!</definedName>
    <definedName name="CurrentWDunits" localSheetId="2">#REF!</definedName>
    <definedName name="CurrentWDunits" localSheetId="0">#REF!</definedName>
    <definedName name="CurrentWDunits">#REF!</definedName>
    <definedName name="Data.Next" localSheetId="1">#REF!</definedName>
    <definedName name="Data.Next" localSheetId="2">#REF!</definedName>
    <definedName name="Data.Next" localSheetId="0">#REF!</definedName>
    <definedName name="Data.Next">#REF!</definedName>
    <definedName name="DATE">"11/13/07"</definedName>
    <definedName name="DormanPrice" localSheetId="1">#REF!</definedName>
    <definedName name="DormanPrice" localSheetId="2">#REF!</definedName>
    <definedName name="DormanPrice" localSheetId="0">#REF!</definedName>
    <definedName name="DormanPrice">#REF!</definedName>
    <definedName name="DormanSales" localSheetId="1">#REF!</definedName>
    <definedName name="DormanSales" localSheetId="2">#REF!</definedName>
    <definedName name="DormanSales" localSheetId="0">#REF!</definedName>
    <definedName name="DormanSales">#REF!</definedName>
    <definedName name="DVNAM">"QSYSPRT"</definedName>
    <definedName name="DVTYP">"PRINTER"</definedName>
    <definedName name="EMAIL">"JWLAW"</definedName>
    <definedName name="FMTYP">"*STD"</definedName>
    <definedName name="FROM1">"FROM"</definedName>
    <definedName name="FROM2">"FROM"</definedName>
    <definedName name="FROM3">"FROM"</definedName>
    <definedName name="FROM4">"FROM"</definedName>
    <definedName name="FSWDPrice" localSheetId="1">#REF!</definedName>
    <definedName name="FSWDPrice" localSheetId="2">#REF!</definedName>
    <definedName name="FSWDPrice" localSheetId="0">#REF!</definedName>
    <definedName name="FSWDPrice">#REF!</definedName>
    <definedName name="FSWDSales" localSheetId="1">#REF!</definedName>
    <definedName name="FSWDSales" localSheetId="2">#REF!</definedName>
    <definedName name="FSWDSales" localSheetId="0">#REF!</definedName>
    <definedName name="FSWDSales">#REF!</definedName>
    <definedName name="g" localSheetId="1">#REF!</definedName>
    <definedName name="g" localSheetId="2">#REF!</definedName>
    <definedName name="g" localSheetId="0">#REF!</definedName>
    <definedName name="g">#REF!</definedName>
    <definedName name="HistoryJ" localSheetId="1">#REF!</definedName>
    <definedName name="HistoryJ" localSheetId="2">#REF!</definedName>
    <definedName name="HistoryJ" localSheetId="0">#REF!</definedName>
    <definedName name="HistoryJ">#REF!</definedName>
    <definedName name="HistoryU" localSheetId="1">#REF!</definedName>
    <definedName name="HistoryU" localSheetId="2">#REF!</definedName>
    <definedName name="HistoryU" localSheetId="0">#REF!</definedName>
    <definedName name="HistoryU">#REF!</definedName>
    <definedName name="IPATH">"\\Compleo\Imports"</definedName>
    <definedName name="IPERCT">""</definedName>
    <definedName name="JBNAM">"INL086"</definedName>
    <definedName name="JBNMB">"627912"</definedName>
    <definedName name="JOB">"INR086"</definedName>
    <definedName name="ListeProdukte" localSheetId="1">[1]Tabelle1!#REF!</definedName>
    <definedName name="ListeProdukte" localSheetId="2">[1]Tabelle1!#REF!</definedName>
    <definedName name="ListeProdukte" localSheetId="0">[1]Tabelle1!#REF!</definedName>
    <definedName name="ListeProdukte">[1]Tabelle1!#REF!</definedName>
    <definedName name="n" localSheetId="1">#REF!</definedName>
    <definedName name="n" localSheetId="2">#REF!</definedName>
    <definedName name="n" localSheetId="0">#REF!</definedName>
    <definedName name="n">#REF!</definedName>
    <definedName name="NewACIPrice" localSheetId="1">#REF!</definedName>
    <definedName name="NewACIPrice" localSheetId="2">#REF!</definedName>
    <definedName name="NewACIPrice" localSheetId="0">#REF!</definedName>
    <definedName name="NewACIPrice">#REF!</definedName>
    <definedName name="NewACISales" localSheetId="1">#REF!</definedName>
    <definedName name="NewACISales" localSheetId="2">#REF!</definedName>
    <definedName name="NewACISales" localSheetId="0">#REF!</definedName>
    <definedName name="NewACISales">#REF!</definedName>
    <definedName name="NewAPIPrice" localSheetId="1">#REF!</definedName>
    <definedName name="NewAPIPrice" localSheetId="2">#REF!</definedName>
    <definedName name="NewAPIPrice" localSheetId="0">#REF!</definedName>
    <definedName name="NewAPIPrice">#REF!</definedName>
    <definedName name="NewAPISales" localSheetId="1">#REF!</definedName>
    <definedName name="NewAPISales" localSheetId="2">#REF!</definedName>
    <definedName name="NewAPISales" localSheetId="0">#REF!</definedName>
    <definedName name="NewAPISales">#REF!</definedName>
    <definedName name="NewCardonePrice" localSheetId="1">#REF!</definedName>
    <definedName name="NewCardonePrice" localSheetId="2">#REF!</definedName>
    <definedName name="NewCardonePrice" localSheetId="0">#REF!</definedName>
    <definedName name="NewCardonePrice">#REF!</definedName>
    <definedName name="NewCardoneSales" localSheetId="1">#REF!</definedName>
    <definedName name="NewCardoneSales" localSheetId="2">#REF!</definedName>
    <definedName name="NewCardoneSales" localSheetId="0">#REF!</definedName>
    <definedName name="NewCardoneSales">#REF!</definedName>
    <definedName name="NewCardoneWDcorePrice" localSheetId="1">#REF!</definedName>
    <definedName name="NewCardoneWDcorePrice" localSheetId="2">#REF!</definedName>
    <definedName name="NewCardoneWDcorePrice" localSheetId="0">#REF!</definedName>
    <definedName name="NewCardoneWDcorePrice">#REF!</definedName>
    <definedName name="NewCardoneWDcoreSales" localSheetId="1">#REF!</definedName>
    <definedName name="NewCardoneWDcoreSales" localSheetId="2">#REF!</definedName>
    <definedName name="NewCardoneWDcoreSales" localSheetId="0">#REF!</definedName>
    <definedName name="NewCardoneWDcoreSales">#REF!</definedName>
    <definedName name="NewCost" localSheetId="1">#REF!</definedName>
    <definedName name="NewCost" localSheetId="2">#REF!</definedName>
    <definedName name="NewCost" localSheetId="0">#REF!</definedName>
    <definedName name="NewCost">#REF!</definedName>
    <definedName name="NewDormanPrice" localSheetId="1">#REF!</definedName>
    <definedName name="NewDormanPrice" localSheetId="2">#REF!</definedName>
    <definedName name="NewDormanPrice" localSheetId="0">#REF!</definedName>
    <definedName name="NewDormanPrice">#REF!</definedName>
    <definedName name="NewDormanSales" localSheetId="1">#REF!</definedName>
    <definedName name="NewDormanSales" localSheetId="2">#REF!</definedName>
    <definedName name="NewDormanSales" localSheetId="0">#REF!</definedName>
    <definedName name="NewDormanSales">#REF!</definedName>
    <definedName name="NewFSWDPrice" localSheetId="1">#REF!</definedName>
    <definedName name="NewFSWDPrice" localSheetId="2">#REF!</definedName>
    <definedName name="NewFSWDPrice" localSheetId="0">#REF!</definedName>
    <definedName name="NewFSWDPrice">#REF!</definedName>
    <definedName name="NewFSWDSales" localSheetId="1">#REF!</definedName>
    <definedName name="NewFSWDSales" localSheetId="2">#REF!</definedName>
    <definedName name="NewFSWDSales" localSheetId="0">#REF!</definedName>
    <definedName name="NewFSWDSales">#REF!</definedName>
    <definedName name="NewNMixCoverage" localSheetId="1">#REF!</definedName>
    <definedName name="NewNMixCoverage" localSheetId="2">#REF!</definedName>
    <definedName name="NewNMixCoverage" localSheetId="0">#REF!</definedName>
    <definedName name="NewNMixCoverage">#REF!</definedName>
    <definedName name="NewPN" localSheetId="1">#REF!</definedName>
    <definedName name="NewPN" localSheetId="2">#REF!</definedName>
    <definedName name="NewPN" localSheetId="0">#REF!</definedName>
    <definedName name="NewPN">#REF!</definedName>
    <definedName name="NewPremium" localSheetId="1">#REF!</definedName>
    <definedName name="NewPremium" localSheetId="2">#REF!</definedName>
    <definedName name="NewPremium" localSheetId="0">#REF!</definedName>
    <definedName name="NewPremium">#REF!</definedName>
    <definedName name="NewRamAir" localSheetId="1">#REF!</definedName>
    <definedName name="NewRamAir" localSheetId="2">#REF!</definedName>
    <definedName name="NewRamAir" localSheetId="0">#REF!</definedName>
    <definedName name="NewRamAir">#REF!</definedName>
    <definedName name="NewTop10" localSheetId="1">#REF!</definedName>
    <definedName name="NewTop10" localSheetId="2">#REF!</definedName>
    <definedName name="NewTop10" localSheetId="0">#REF!</definedName>
    <definedName name="NewTop10">#REF!</definedName>
    <definedName name="NewTrend" localSheetId="1">#REF!</definedName>
    <definedName name="NewTrend" localSheetId="2">#REF!</definedName>
    <definedName name="NewTrend" localSheetId="0">#REF!</definedName>
    <definedName name="NewTrend">#REF!</definedName>
    <definedName name="NewTruMarkWDPrice" localSheetId="1">#REF!</definedName>
    <definedName name="NewTruMarkWDPrice" localSheetId="2">#REF!</definedName>
    <definedName name="NewTruMarkWDPrice" localSheetId="0">#REF!</definedName>
    <definedName name="NewTruMarkWDPrice">#REF!</definedName>
    <definedName name="NewTruMarkWDSales" localSheetId="1">#REF!</definedName>
    <definedName name="NewTruMarkWDSales" localSheetId="2">#REF!</definedName>
    <definedName name="NewTruMarkWDSales" localSheetId="0">#REF!</definedName>
    <definedName name="NewTruMarkWDSales">#REF!</definedName>
    <definedName name="NewWDEBIT" localSheetId="1">#REF!</definedName>
    <definedName name="NewWDEBIT" localSheetId="2">#REF!</definedName>
    <definedName name="NewWDEBIT" localSheetId="0">#REF!</definedName>
    <definedName name="NewWDEBIT">#REF!</definedName>
    <definedName name="NewWDPrice" localSheetId="1">#REF!</definedName>
    <definedName name="NewWDPrice" localSheetId="2">#REF!</definedName>
    <definedName name="NewWDPrice" localSheetId="0">#REF!</definedName>
    <definedName name="NewWDPrice">#REF!</definedName>
    <definedName name="NewWDSales" localSheetId="1">#REF!</definedName>
    <definedName name="NewWDSales" localSheetId="2">#REF!</definedName>
    <definedName name="NewWDSales" localSheetId="0">#REF!</definedName>
    <definedName name="NewWDSales">#REF!</definedName>
    <definedName name="NewWDunits" localSheetId="1">#REF!</definedName>
    <definedName name="NewWDunits" localSheetId="2">#REF!</definedName>
    <definedName name="NewWDunits" localSheetId="0">#REF!</definedName>
    <definedName name="NewWDunits">#REF!</definedName>
    <definedName name="NMixCoverage" localSheetId="1">#REF!</definedName>
    <definedName name="NMixCoverage" localSheetId="2">#REF!</definedName>
    <definedName name="NMixCoverage" localSheetId="0">#REF!</definedName>
    <definedName name="NMixCoverage">#REF!</definedName>
    <definedName name="NMixTop60" localSheetId="1">#REF!</definedName>
    <definedName name="NMixTop60" localSheetId="2">#REF!</definedName>
    <definedName name="NMixTop60" localSheetId="0">#REF!</definedName>
    <definedName name="NMixTop60">#REF!</definedName>
    <definedName name="OQLIB">"QUSRSYS"</definedName>
    <definedName name="OQNAM">"EXCEL"</definedName>
    <definedName name="PAGE">"21"</definedName>
    <definedName name="PCDAT">"11/13/2007"</definedName>
    <definedName name="PCDT2">"20071113"</definedName>
    <definedName name="PCTIM">"9:52:20 AM"</definedName>
    <definedName name="_xlnm.Print_Area" localSheetId="1">'New Parts'!$A$1:$K$26</definedName>
    <definedName name="_xlnm.Print_Area" localSheetId="2">'Phase Out-Discontinued Parts'!$A$1:$L$23</definedName>
    <definedName name="_xlnm.Print_Area" localSheetId="0">'TPMS WD Price List '!$A$1:$I$95</definedName>
    <definedName name="_xlnm.Print_Titles" localSheetId="1">'New Parts'!$23:$23</definedName>
    <definedName name="_xlnm.Print_Titles" localSheetId="2">'Phase Out-Discontinued Parts'!$23:$23</definedName>
    <definedName name="_xlnm.Print_Titles" localSheetId="0">'TPMS WD Price List '!$1:$1</definedName>
    <definedName name="Print_Titles_MI" localSheetId="1">#REF!</definedName>
    <definedName name="Print_Titles_MI" localSheetId="2">#REF!</definedName>
    <definedName name="Print_Titles_MI" localSheetId="0">#REF!</definedName>
    <definedName name="Print_Titles_MI">#REF!</definedName>
    <definedName name="PRIOR">" 5"</definedName>
    <definedName name="PRIWHS">"FAPW"</definedName>
    <definedName name="Produktliste" localSheetId="1">[2]ProdH!#REF!</definedName>
    <definedName name="Produktliste" localSheetId="2">[2]ProdH!#REF!</definedName>
    <definedName name="Produktliste" localSheetId="0">[2]ProdH!#REF!</definedName>
    <definedName name="Produktliste">[2]ProdH!#REF!</definedName>
    <definedName name="Programs" localSheetId="1">#REF!</definedName>
    <definedName name="Programs" localSheetId="2">#REF!</definedName>
    <definedName name="Programs" localSheetId="0">#REF!</definedName>
    <definedName name="Programs">#REF!</definedName>
    <definedName name="SAPBEXdnldView" hidden="1">"9LC89NGW6HMUABOPGL428LELO"</definedName>
    <definedName name="SAPBEXsysID" hidden="1">"CBW"</definedName>
    <definedName name="SECWHS">"FAPW"</definedName>
    <definedName name="SPATH">"C:\Program Files\Symtrax\Compleo Supervisor 3\Temp"</definedName>
    <definedName name="SPDAT">"11/13/2007"</definedName>
    <definedName name="SPDT2">"20071113"</definedName>
    <definedName name="SPNAM">"QSYSPRT"</definedName>
    <definedName name="SPNMB">"1"</definedName>
    <definedName name="SPTIM">"09:51:50"</definedName>
    <definedName name="ST">"VA"</definedName>
    <definedName name="STATE">"*READY"</definedName>
    <definedName name="TEST0" localSheetId="1">#REF!</definedName>
    <definedName name="TEST0" localSheetId="2">#REF!</definedName>
    <definedName name="TEST0" localSheetId="0">#REF!</definedName>
    <definedName name="TEST0">#REF!</definedName>
    <definedName name="TEST1" localSheetId="1">#REF!</definedName>
    <definedName name="TEST1" localSheetId="2">#REF!</definedName>
    <definedName name="TEST1" localSheetId="0">#REF!</definedName>
    <definedName name="TEST1">#REF!</definedName>
    <definedName name="TEST2" localSheetId="1">#REF!</definedName>
    <definedName name="TEST2" localSheetId="2">#REF!</definedName>
    <definedName name="TEST2" localSheetId="0">#REF!</definedName>
    <definedName name="TEST2">#REF!</definedName>
    <definedName name="TEST3" localSheetId="1">#REF!</definedName>
    <definedName name="TEST3" localSheetId="2">#REF!</definedName>
    <definedName name="TEST3" localSheetId="0">#REF!</definedName>
    <definedName name="TEST3">#REF!</definedName>
    <definedName name="TESTHKEY" localSheetId="1">#REF!</definedName>
    <definedName name="TESTHKEY" localSheetId="2">#REF!</definedName>
    <definedName name="TESTHKEY" localSheetId="0">#REF!</definedName>
    <definedName name="TESTHKEY">#REF!</definedName>
    <definedName name="TESTKEYS" localSheetId="1">#REF!</definedName>
    <definedName name="TESTKEYS" localSheetId="2">#REF!</definedName>
    <definedName name="TESTKEYS" localSheetId="0">#REF!</definedName>
    <definedName name="TESTKEYS">#REF!</definedName>
    <definedName name="Testliste" localSheetId="1">[2]ProdH!#REF!</definedName>
    <definedName name="Testliste" localSheetId="2">[2]ProdH!#REF!</definedName>
    <definedName name="Testliste" localSheetId="0">[2]ProdH!#REF!</definedName>
    <definedName name="Testliste">[2]ProdH!#REF!</definedName>
    <definedName name="TESTVKEY" localSheetId="1">#REF!</definedName>
    <definedName name="TESTVKEY" localSheetId="2">#REF!</definedName>
    <definedName name="TESTVKEY" localSheetId="0">#REF!</definedName>
    <definedName name="TESTVKEY">#REF!</definedName>
    <definedName name="TIME">"9:51:50"</definedName>
    <definedName name="TITLE">"SALES TAX REPORT 08/2002"</definedName>
    <definedName name="TITLE1">"Purchasing Report -- FAPW"</definedName>
    <definedName name="TITLE2">"OS%-33"</definedName>
    <definedName name="TOTPG">"21"</definedName>
    <definedName name="TPATH">"C:\Program Files\Symtrax\Compleo Supervisor 3\Temp"</definedName>
    <definedName name="Trend" localSheetId="1">#REF!</definedName>
    <definedName name="Trend" localSheetId="2">#REF!</definedName>
    <definedName name="Trend" localSheetId="0">#REF!</definedName>
    <definedName name="Trend">#REF!</definedName>
    <definedName name="TruMarkWDPrice" localSheetId="1">#REF!</definedName>
    <definedName name="TruMarkWDPrice" localSheetId="2">#REF!</definedName>
    <definedName name="TruMarkWDPrice" localSheetId="0">#REF!</definedName>
    <definedName name="TruMarkWDPrice">#REF!</definedName>
    <definedName name="TruMarkWDSales" localSheetId="1">#REF!</definedName>
    <definedName name="TruMarkWDSales" localSheetId="2">#REF!</definedName>
    <definedName name="TruMarkWDSales" localSheetId="0">#REF!</definedName>
    <definedName name="TruMarkWDSales">#REF!</definedName>
    <definedName name="Untitled" localSheetId="1">#REF!</definedName>
    <definedName name="Untitled" localSheetId="2">#REF!</definedName>
    <definedName name="Untitled" localSheetId="0">#REF!</definedName>
    <definedName name="Untitled">#REF!</definedName>
    <definedName name="USDAT">"INR086"</definedName>
    <definedName name="USER">"JWLAW"</definedName>
    <definedName name="USNAM">"JWLAW"</definedName>
    <definedName name="vsNew100" localSheetId="1">#REF!</definedName>
    <definedName name="vsNew100" localSheetId="2">#REF!</definedName>
    <definedName name="vsNew100" localSheetId="0">#REF!</definedName>
    <definedName name="vsNew100">#REF!</definedName>
    <definedName name="vsNew75" localSheetId="1">#REF!</definedName>
    <definedName name="vsNew75" localSheetId="2">#REF!</definedName>
    <definedName name="vsNew75" localSheetId="0">#REF!</definedName>
    <definedName name="vsNew75">#REF!</definedName>
    <definedName name="vsNew85" localSheetId="1">#REF!</definedName>
    <definedName name="vsNew85" localSheetId="2">#REF!</definedName>
    <definedName name="vsNew85" localSheetId="0">#REF!</definedName>
    <definedName name="vsNew85">#REF!</definedName>
    <definedName name="vsNew95" localSheetId="1">#REF!</definedName>
    <definedName name="vsNew95" localSheetId="2">#REF!</definedName>
    <definedName name="vsNew95" localSheetId="0">#REF!</definedName>
    <definedName name="vsNew95">#REF!</definedName>
    <definedName name="vsNewCost" localSheetId="1">#REF!</definedName>
    <definedName name="vsNewCost" localSheetId="2">#REF!</definedName>
    <definedName name="vsNewCost" localSheetId="0">#REF!</definedName>
    <definedName name="vsNewCost">#REF!</definedName>
    <definedName name="vsNewNMixCoverage" localSheetId="1">#REF!</definedName>
    <definedName name="vsNewNMixCoverage" localSheetId="2">#REF!</definedName>
    <definedName name="vsNewNMixCoverage" localSheetId="0">#REF!</definedName>
    <definedName name="vsNewNMixCoverage">#REF!</definedName>
    <definedName name="vsNewPN" localSheetId="1">#REF!</definedName>
    <definedName name="vsNewPN" localSheetId="2">#REF!</definedName>
    <definedName name="vsNewPN" localSheetId="0">#REF!</definedName>
    <definedName name="vsNewPN">#REF!</definedName>
    <definedName name="vsNewPremium" localSheetId="1">#REF!</definedName>
    <definedName name="vsNewPremium" localSheetId="2">#REF!</definedName>
    <definedName name="vsNewPremium" localSheetId="0">#REF!</definedName>
    <definedName name="vsNewPremium">#REF!</definedName>
    <definedName name="vsNewTop10" localSheetId="1">#REF!</definedName>
    <definedName name="vsNewTop10" localSheetId="2">#REF!</definedName>
    <definedName name="vsNewTop10" localSheetId="0">#REF!</definedName>
    <definedName name="vsNewTop10">#REF!</definedName>
    <definedName name="vsNewWDEBIT" localSheetId="1">#REF!</definedName>
    <definedName name="vsNewWDEBIT" localSheetId="2">#REF!</definedName>
    <definedName name="vsNewWDEBIT" localSheetId="0">#REF!</definedName>
    <definedName name="vsNewWDEBIT">#REF!</definedName>
    <definedName name="vsNewWDPrice" localSheetId="1">#REF!</definedName>
    <definedName name="vsNewWDPrice" localSheetId="2">#REF!</definedName>
    <definedName name="vsNewWDPrice" localSheetId="0">#REF!</definedName>
    <definedName name="vsNewWDPrice">#REF!</definedName>
    <definedName name="vsNewWDSales" localSheetId="1">#REF!</definedName>
    <definedName name="vsNewWDSales" localSheetId="2">#REF!</definedName>
    <definedName name="vsNewWDSales" localSheetId="0">#REF!</definedName>
    <definedName name="vsNewWDSales">#REF!</definedName>
    <definedName name="WDMixTop60" localSheetId="1">#REF!</definedName>
    <definedName name="WDMixTop60" localSheetId="2">#REF!</definedName>
    <definedName name="WDMixTop60" localSheetId="0">#REF!</definedName>
    <definedName name="WDMixTop60">#REF!</definedName>
    <definedName name="ZONHED">"ALL"</definedName>
  </definedNames>
  <calcPr calcId="145621"/>
</workbook>
</file>

<file path=xl/sharedStrings.xml><?xml version="1.0" encoding="utf-8"?>
<sst xmlns="http://schemas.openxmlformats.org/spreadsheetml/2006/main" count="841" uniqueCount="388">
  <si>
    <t>Phone:</t>
  </si>
  <si>
    <t>800-564-5066</t>
  </si>
  <si>
    <t xml:space="preserve">Fax:  </t>
  </si>
  <si>
    <t>800-752-7224</t>
  </si>
  <si>
    <t xml:space="preserve">Updated:  </t>
  </si>
  <si>
    <t>Warehouse Distributor Price List</t>
  </si>
  <si>
    <t xml:space="preserve">Effective:  </t>
  </si>
  <si>
    <t>Please refer to Sales Agreement for all other terms and conditions.</t>
  </si>
  <si>
    <t>Tire Pressure Monitoring System (TPMS) parts must be installed by trained professionals only.  No consumer direct sales are authorized.</t>
  </si>
  <si>
    <t xml:space="preserve">PRICING:  </t>
  </si>
  <si>
    <t>Pricing is net of any discounts and/or allowances not specifically outlined in this quotation.  Pricing is based on minimum $10,000 (U.S.) annual TPMS sensor purchases.  Pricing subject to change with 30 days notification.</t>
  </si>
  <si>
    <t xml:space="preserve">OPENING ORDER:  </t>
  </si>
  <si>
    <t>$500 or more. (Cannot be combined with other VDO/Continental products.)</t>
  </si>
  <si>
    <t xml:space="preserve">PACKAGING:  </t>
  </si>
  <si>
    <t>Packing for sensor assemblies will be unitary boxes, nut mounted, specific installation instructions/warnings, and VDO labels. Packing for service kits/wheel bands will be unitary bags, specific installation instructions/warnings, and VDO labels.</t>
  </si>
  <si>
    <t xml:space="preserve">LABEL:  </t>
  </si>
  <si>
    <t>VDO label.</t>
  </si>
  <si>
    <t xml:space="preserve">LEAD TIME:  </t>
  </si>
  <si>
    <t>See your Sales Representative for details.</t>
  </si>
  <si>
    <t xml:space="preserve">PAYMENT TERMS:  </t>
  </si>
  <si>
    <t>Please refer to Sales Agreement.</t>
  </si>
  <si>
    <t xml:space="preserve">FREIGHT:  </t>
  </si>
  <si>
    <t xml:space="preserve">WARRANTY:  </t>
  </si>
  <si>
    <t xml:space="preserve">STOCK ADJUSTMENTS:  </t>
  </si>
  <si>
    <t xml:space="preserve">LABOR CLAIMS:  </t>
  </si>
  <si>
    <t>None</t>
  </si>
  <si>
    <t xml:space="preserve">CATALOGING:  </t>
  </si>
  <si>
    <t>Continental will provide TPMS catalog electronically in AAIA format upon request.</t>
  </si>
  <si>
    <t xml:space="preserve">EXPORT CONTROL:  </t>
  </si>
  <si>
    <t>Purchaser acknowledges that Continental Automotive Systems US, Inc. is required to comply with applicable export laws and regulations relating to the sale, exportation, transfer, assignment, disposal and usage of the product provided under the Contract, including any export license requirements.   Purchaser agrees that such product shall not at any time directly or indirectly be used, exported, sold, transferred, assigned or otherwise disposed of in a manner which will result in non-compliance with such applicable export laws and regulations.  It shall be a condition of the continuing performance by Continental Automotive Systems US, Inc.  of its obligations hereunder that compliance with such export laws and regulations be maintained at all times.  PURCHASER AGREES TO INDEMNIFY AND HOLD CONTINENTAL AUTOMOTIVE SYSTEMS US, INC. HARMLESS FROM ANY AND ALL COSTS, LIABILITIES, PENALTIES, SANCTIONS AND FINES RELATED TO NON-COMPLIANCE WITH APPLICABLE EXPORT LAWS AND REGULATIONS.</t>
  </si>
  <si>
    <t>Status</t>
  </si>
  <si>
    <t>Continental Part #</t>
  </si>
  <si>
    <t>Description</t>
  </si>
  <si>
    <t>Make</t>
  </si>
  <si>
    <t>OE Part #</t>
  </si>
  <si>
    <t>Pop Code</t>
  </si>
  <si>
    <t>EAN/UPC</t>
  </si>
  <si>
    <t>Minimum Order Quantity</t>
  </si>
  <si>
    <t>Order in Increments of:</t>
  </si>
  <si>
    <t>WD Invoice Price Each (USD)</t>
  </si>
  <si>
    <t>Active</t>
  </si>
  <si>
    <t>SE10001HP</t>
  </si>
  <si>
    <t>REDI-Sensor Variant 1HP - 315/314.9 MHz</t>
  </si>
  <si>
    <t>GM, Ford, Chrysler, Hyundai, Kia, Mazda, Mitsubishi, Nissan, Suzuki</t>
  </si>
  <si>
    <t>Multi-application sensor consolidates numerous OE Part Numbers.  Ask sales manager for current list.</t>
  </si>
  <si>
    <t>A</t>
  </si>
  <si>
    <t>SE10001HPR</t>
  </si>
  <si>
    <t>REDI-Sensor Rubber Snap-in TPMS 315/314.9 MHz</t>
  </si>
  <si>
    <t>B</t>
  </si>
  <si>
    <t>SE10002A</t>
  </si>
  <si>
    <t xml:space="preserve">REDI-Sensor, 315 MHz. </t>
  </si>
  <si>
    <t>Toyota, Scion, Lexus, Honda, Hyundai, Kia.</t>
  </si>
  <si>
    <t>SE10003</t>
  </si>
  <si>
    <t>GM, Toyota, Nissan, Volvo, Subaru, Mercedes, Audi, VW</t>
  </si>
  <si>
    <t>C</t>
  </si>
  <si>
    <t>SE10004A</t>
  </si>
  <si>
    <t>REDI-Sensor Variant 4A - 433.92 MHz</t>
  </si>
  <si>
    <t>Ford, Chrysler</t>
  </si>
  <si>
    <t>SE51003</t>
  </si>
  <si>
    <t>TPMS sensor assembly for use on Volvo. MY07 &amp; up</t>
  </si>
  <si>
    <t>Volvo</t>
  </si>
  <si>
    <t>31302096, 8G921A159AB</t>
  </si>
  <si>
    <t>D</t>
  </si>
  <si>
    <t>053674910038</t>
  </si>
  <si>
    <t>SE51004</t>
  </si>
  <si>
    <t>TPMS Sensor Assembly</t>
  </si>
  <si>
    <t>Volvo 433.92 MHz</t>
  </si>
  <si>
    <t>31341171, 31341893</t>
  </si>
  <si>
    <t>SE51070</t>
  </si>
  <si>
    <t>TPMS Service Kit</t>
  </si>
  <si>
    <t>GM, Isuzu, Saab</t>
  </si>
  <si>
    <t>15234846 + 25754190</t>
  </si>
  <si>
    <t>SE51080</t>
  </si>
  <si>
    <t>Chrysler, GM, Nissan, Subaru</t>
  </si>
  <si>
    <t>52088961AA, 40702-CD001</t>
  </si>
  <si>
    <t>SE51100</t>
  </si>
  <si>
    <t>Honda, Nissan, Toyota, RAM Promaster, Subaru</t>
  </si>
  <si>
    <t>42754-STK-A01 + 42756-STK-A01 + 42755-STK-A01, 40780-JA01A + 40702-JK00A + 90179-06274, 902860008 + 903100179</t>
  </si>
  <si>
    <t>SE51110</t>
  </si>
  <si>
    <t>GM Truck, Isuzu Truck, Toyota Truck</t>
  </si>
  <si>
    <t>04423-0E010</t>
  </si>
  <si>
    <t>SE52000</t>
  </si>
  <si>
    <t>Honda, Hyundai, Kia</t>
  </si>
  <si>
    <t>52934-3L000</t>
  </si>
  <si>
    <t>New 3/20/2017</t>
  </si>
  <si>
    <t>SE52029</t>
  </si>
  <si>
    <t>TPMS Sensor Assy 315 MHz</t>
  </si>
  <si>
    <t>Jaguar/Land Rover, replaces SE53004</t>
  </si>
  <si>
    <t>LR066379, C2D38979</t>
  </si>
  <si>
    <t>N</t>
  </si>
  <si>
    <t>SE52056</t>
  </si>
  <si>
    <t>BMW</t>
  </si>
  <si>
    <t>36106855539, 3106856209, 36106858887, 36106858888</t>
  </si>
  <si>
    <t>SE52068</t>
  </si>
  <si>
    <t>Tesla 433.92 MHz</t>
  </si>
  <si>
    <t>1034602-00-A</t>
  </si>
  <si>
    <t>SE52076</t>
  </si>
  <si>
    <t>TPMS Sensor Assy 433 MHz</t>
  </si>
  <si>
    <t>Jaguar, Land Rover, replaces SE53028 and SE53000</t>
  </si>
  <si>
    <t>LR070840, C2D47173</t>
  </si>
  <si>
    <t>SE52080</t>
  </si>
  <si>
    <t>Jaguar/Land Rover, replaces SE53002</t>
  </si>
  <si>
    <t>LR086928, C2Z31510</t>
  </si>
  <si>
    <t>SE52081</t>
  </si>
  <si>
    <t>Jaguar/Land Rover, replaces SE53001</t>
  </si>
  <si>
    <t xml:space="preserve">LR086929, C2P26079 </t>
  </si>
  <si>
    <t>Phased Out Sell down and reorder SE52076</t>
  </si>
  <si>
    <t>SE53000</t>
  </si>
  <si>
    <t>Jaguar/Land Rover 433.92 MHz</t>
  </si>
  <si>
    <t>LR021935</t>
  </si>
  <si>
    <t>053674530007</t>
  </si>
  <si>
    <t>Discontinued Replaced by SE52081</t>
  </si>
  <si>
    <t>SE53001</t>
  </si>
  <si>
    <t xml:space="preserve">TPMS Sensor Assembly </t>
  </si>
  <si>
    <t>Jaguar/Land Rover 315 MHz</t>
  </si>
  <si>
    <t xml:space="preserve">4H231A159CB through CD, 4H231A159CB through CE, 4H231A189CD, C2C25519, C2Z15017, LR010533, LR018860, RQH 500121, RQH 500122, RQH500121, RQH500122, RQH500460, RQH500461, XR8055950, XR855950, </t>
  </si>
  <si>
    <t>053674530014</t>
  </si>
  <si>
    <t>Discontinued Replaced by  SE52080</t>
  </si>
  <si>
    <t>SE53002</t>
  </si>
  <si>
    <t>4H231A159AC through AE, 4H231A189AD, C2Z15016, LR010532, LR018861, RQH 500112, RQH500112, RQH500470, RQH500471, XR8055949, XR855949</t>
  </si>
  <si>
    <t>Discontinued Replaced by SE52029</t>
  </si>
  <si>
    <t>SE53004</t>
  </si>
  <si>
    <t>315 MHz, fits Jag/Land Rover, new TG1C sensor (replaces SE53003)</t>
  </si>
  <si>
    <t>LR021936</t>
  </si>
  <si>
    <t>053674530045</t>
  </si>
  <si>
    <t>SE53006</t>
  </si>
  <si>
    <t>Mazda</t>
  </si>
  <si>
    <t>BBM237140, BBM237140B, BHA437140</t>
  </si>
  <si>
    <t>053674530069</t>
  </si>
  <si>
    <t>Phased Out</t>
  </si>
  <si>
    <t>SE53015</t>
  </si>
  <si>
    <t>BHA437140</t>
  </si>
  <si>
    <t>SE53016</t>
  </si>
  <si>
    <t>BHB637140</t>
  </si>
  <si>
    <t>Discontinued Replaced by SE52076</t>
  </si>
  <si>
    <t>SE53028</t>
  </si>
  <si>
    <t>Land Rover 433.92 MHz</t>
  </si>
  <si>
    <t>LR066378</t>
  </si>
  <si>
    <t>SE54184</t>
  </si>
  <si>
    <t>TPMS TG1C service kit</t>
  </si>
  <si>
    <t>Continental TG1C service kit</t>
  </si>
  <si>
    <t>SE54185</t>
  </si>
  <si>
    <t>Nissan, Infiniti</t>
  </si>
  <si>
    <t>40780JA01B, 40703JA00A</t>
  </si>
  <si>
    <t>SE54186</t>
  </si>
  <si>
    <t>GS1D-37-141, GS1D-37-141A, GN3A-37-141, BBM2-37-143A</t>
  </si>
  <si>
    <t>SE54187</t>
  </si>
  <si>
    <t xml:space="preserve">TPMS Service Kit </t>
  </si>
  <si>
    <t>Chrysler, Jaguar, Land Rover, Mazda, Mitsubishi, Volvo</t>
  </si>
  <si>
    <t>31201796, 31280298, 312017960, 312802980, 4H231A189BA, 68001743AA through AB, C2C28472, LR010503, Mazda Cap N/A, Mazda Nut GN3A37141, Mazda Nut GS1D37141, Mazda Seal GN3A37142A, Mazda Seal Washer GN3A37143A, Mazda Valve Core N/A, RQH500480, Volvo Cap N/A, Volvo Nut 30748281, Volvo Nut 307482810, Volvo Seal N/A, Volvo Valve Core N/A, Volvo Washer N/A, GM Cap 15853318, GM Nut 15242789, GM Seal 15921680, GM Valve Core 15853316, GM Washer 15921679, Saturn Cap 15853318, Saturn Nut 15242789, Saturn Seal 15921680, Saturn Valve Core 15853316, Saturn Washer 15921679, Suzuki Nut 4314178J00, Suzuki Seal 4313478J00, Suzuki Valve Core 4313378J00</t>
  </si>
  <si>
    <t>053674541874</t>
  </si>
  <si>
    <t>SE54188</t>
  </si>
  <si>
    <t>Chrysler, Hyundai, Kia, Volkswagen</t>
  </si>
  <si>
    <t>7B0698365</t>
  </si>
  <si>
    <t>053674541881</t>
  </si>
  <si>
    <t>SE54189</t>
  </si>
  <si>
    <t>TPMS Service Kit, REDI-Sensor and OE Style</t>
  </si>
  <si>
    <t>Chrysler, GM, Ford, Hyundai, Kia, Mazda, Mitsubishi, Nissan</t>
  </si>
  <si>
    <t xml:space="preserve">Hyundai Cap N/A, Hyundai Nut 529342L100, Hyundai Seal/Washer N/A, Hyundai Valve Core N/A, Kia Cap N/A, Kia Nut 529342L100, Kia Seal/Washer N/A, Kia Valve Core N/A, </t>
  </si>
  <si>
    <t>053674541898</t>
  </si>
  <si>
    <t>SE54190</t>
  </si>
  <si>
    <t>Jaguar, Land Rover, Volvo</t>
  </si>
  <si>
    <t>053674541904</t>
  </si>
  <si>
    <t>SE54191</t>
  </si>
  <si>
    <t>TPMS Replacement Stem Kit TG1C</t>
  </si>
  <si>
    <t>All Continental TG1C-generation OE and aftermarket sensors including REDI-Sensor</t>
  </si>
  <si>
    <t>N/A</t>
  </si>
  <si>
    <t>Discontinued Replaced by SE54196</t>
  </si>
  <si>
    <t>SE54192</t>
  </si>
  <si>
    <t xml:space="preserve">TPMS Replacement Stem Kit </t>
  </si>
  <si>
    <t>GM, Chrysler</t>
  </si>
  <si>
    <t>22959739, 68193587AA</t>
  </si>
  <si>
    <t>SE54193</t>
  </si>
  <si>
    <t>Honda Accord Crosstour</t>
  </si>
  <si>
    <t>42754-TP6-A81 + 42755-TP6-A81</t>
  </si>
  <si>
    <t>053674541935</t>
  </si>
  <si>
    <t>SE54194</t>
  </si>
  <si>
    <t>2010 and up Hyundai/Kia</t>
  </si>
  <si>
    <t>52934-1J000 / 52934-2M000 + 52935-2M500 + 52937-2M000</t>
  </si>
  <si>
    <t>053674541942</t>
  </si>
  <si>
    <t>SE54195</t>
  </si>
  <si>
    <t>BMW, Jaguar, Land Rover, Mazda, Volvo</t>
  </si>
  <si>
    <t>SE54196</t>
  </si>
  <si>
    <t>TPMS Snap-in Stem (TG1D) Gen 2</t>
  </si>
  <si>
    <t>All Continental TG1D-generation rubber snap-in valve stem OE and aftermarket sensors including REDI-Sensor</t>
  </si>
  <si>
    <t>SE54510</t>
  </si>
  <si>
    <t>Volkswagen</t>
  </si>
  <si>
    <t>1K0998275, VW Cap 1J0907299, VW Nut WHT000810, VW Seal N/A, VW Seal Washer N/A, VW Valve Core N/A</t>
  </si>
  <si>
    <t>053674545100</t>
  </si>
  <si>
    <t>SE54520</t>
  </si>
  <si>
    <t>Volkswagen w. special wheel</t>
  </si>
  <si>
    <t>1K0998275A</t>
  </si>
  <si>
    <t>053674545209</t>
  </si>
  <si>
    <t>SE54525</t>
  </si>
  <si>
    <t>Hyundai, Kia</t>
  </si>
  <si>
    <t>Hyundai Cap N/A, Hyundai Nut 529342F000, Hyundai Seal N/A, Hyundai Valve Core N/A, Kia Cap N/A, Kia Nut 529342F000, Kia Seal N/A, Kia Valve Core N/A</t>
  </si>
  <si>
    <t>053674545254</t>
  </si>
  <si>
    <t>SE54526</t>
  </si>
  <si>
    <t>Honda, Toyota</t>
  </si>
  <si>
    <t>Toyota Cap 90942A5004, Toyota Nut, Seal, Washer 044230C070, Toyota Nut, Seal, Washer 044230C170, Toyota Nut, Seal, Washer 0442335020</t>
  </si>
  <si>
    <t>053674545261</t>
  </si>
  <si>
    <t>SE54540</t>
  </si>
  <si>
    <t>Mercedes Benz</t>
  </si>
  <si>
    <t>MB Cap 0004010609, MB Nut 0004010614, MB Nut 0004010914, MB Valve Stem + Core + Screw 0004003213, MB Valve Stem + Core + Screw 0124010113</t>
  </si>
  <si>
    <t>053674545407</t>
  </si>
  <si>
    <t>SE54550</t>
  </si>
  <si>
    <t>Dodge Sprinter</t>
  </si>
  <si>
    <t>Chrysler Cap 68006775AA, Chrysler Nut 68006774AA, Chrysler Valve Stem + Core + Screw  68006773AA, MB Cap 68006775AA, MB Nut 68006774AA, MB Valve Stem + Core + Screw 68006773AA</t>
  </si>
  <si>
    <t>053674545506</t>
  </si>
  <si>
    <t>SE54740</t>
  </si>
  <si>
    <t>Honda Truck</t>
  </si>
  <si>
    <t>06422S9VA00 through A02</t>
  </si>
  <si>
    <t>053674547401</t>
  </si>
  <si>
    <t>SE54801F1</t>
  </si>
  <si>
    <t>REDI-Sensor Fleet Kit (SE10001HP)</t>
  </si>
  <si>
    <t>GM, Ford, Chrysler, Hyundai, Mazda, Mitsubishi, Nissan</t>
  </si>
  <si>
    <t>Multi-application sensor consolidates numerous OE Part Numbers.  Contains SE10001HP</t>
  </si>
  <si>
    <t>Discontinued</t>
  </si>
  <si>
    <t>SE54802F1</t>
  </si>
  <si>
    <t>REDI-Sensor Fleet Kit (SE10002)</t>
  </si>
  <si>
    <t>Multi-application sensor consolidates numerous OE Part Numbers.  Contains SE10002</t>
  </si>
  <si>
    <t>SE54803F1</t>
  </si>
  <si>
    <t>REDI-Sensor Fleet Kit (SE10003)</t>
  </si>
  <si>
    <t>Multi-application sensor consolidates numerous OE Part Numbers.  Contains SE10003</t>
  </si>
  <si>
    <t>SE54804F1</t>
  </si>
  <si>
    <t>REDI-Sensor Fleet Kit (SE10004A)</t>
  </si>
  <si>
    <t>Multi-application sensor consolidates numerous OE Part Numbers.  Contains SE10004A</t>
  </si>
  <si>
    <t>SE54830</t>
  </si>
  <si>
    <t>Acura, Honda, Hyundai, Kia</t>
  </si>
  <si>
    <t>06422S3VA01 &amp; A02, 06422S3VA01 through A03, 529331F300, 529331F400, 529331F500, 529342E000, Kia Cap 529331F400, Kia Nut 529342E000, Kia Screw 529331F500, Kia Valve Stem + Core + Seal 529331F300</t>
  </si>
  <si>
    <t>053674548309</t>
  </si>
  <si>
    <t>SE54899</t>
  </si>
  <si>
    <t>REDI-Sensor Starter Kit Retro Fit</t>
  </si>
  <si>
    <t>SE54902K1</t>
  </si>
  <si>
    <t>TPMS Service Kit Assortment</t>
  </si>
  <si>
    <t>GM, Ford, Chrysler, Hyundai, Mazda, Mitsubishi, Nissan, Toyota, Scion, Lexus, Honda, Hyundai, Kia, Subaru, Audi, Mercedes, Volvo, Volkswagen</t>
  </si>
  <si>
    <t>All-Makes TPMS Service Kit Assortment includes a variety of OE TPMS service kits: SE51070, SE51080, SE51100, SE51110, SE52000, SE54187, SE54189, SE54190, SE54191, SE54194, SE54196, SE54510, SE54526, SE54540, SE54830, SE59500, SE90001, SE90002, SE90003</t>
  </si>
  <si>
    <t>SE54904K1</t>
  </si>
  <si>
    <t>REDI-Sensor Starter Kit (1 Each Sensor)</t>
  </si>
  <si>
    <t>GM, Ford, Chrysler, Hyundai, Mazda, Mitsubishi, Nissan, Toyota, Scion, Lexus, Honda, Hyundai, Kia.</t>
  </si>
  <si>
    <t>Multi-application sensor consolidates numerous OE Part Numbers.  Contains SE10001HP, SE10002, SE10003  and SE10004A</t>
  </si>
  <si>
    <t>SE54904K2</t>
  </si>
  <si>
    <t>REDI-Sensor Starter Kit (2 Each Sensor)</t>
  </si>
  <si>
    <t>SE54904K4</t>
  </si>
  <si>
    <t>REDI-Sensor Starter Kit (4 Each Sensor)</t>
  </si>
  <si>
    <t>SE54905K1</t>
  </si>
  <si>
    <t>Multi-application sensor consolidates numerous OE Part Numbers.  Contains SE10001HP, SE10001HPR, SE10002A, SE10003  and SE10004A</t>
  </si>
  <si>
    <t>SE54905K2</t>
  </si>
  <si>
    <t>SE54905K4</t>
  </si>
  <si>
    <t>SE55001</t>
  </si>
  <si>
    <t xml:space="preserve">Volkswagen </t>
  </si>
  <si>
    <t>1K0907253A &amp; 253D, 1K0907255A &amp; 255C &amp; 255D</t>
  </si>
  <si>
    <t>053674550012</t>
  </si>
  <si>
    <t>SE55002</t>
  </si>
  <si>
    <t>1K0907253E, 1K0907255A &amp; 255C &amp; 255D</t>
  </si>
  <si>
    <t>053674550029</t>
  </si>
  <si>
    <t>SE55555</t>
  </si>
  <si>
    <t xml:space="preserve">Nissan </t>
  </si>
  <si>
    <t>407003AN0A</t>
  </si>
  <si>
    <t>SE55556</t>
  </si>
  <si>
    <t>407003JA0A</t>
  </si>
  <si>
    <t>SE55557</t>
  </si>
  <si>
    <t>Nissan</t>
  </si>
  <si>
    <t>407003AN1A</t>
  </si>
  <si>
    <t>SE55558</t>
  </si>
  <si>
    <t>Infiniti</t>
  </si>
  <si>
    <t>407004GA0A</t>
  </si>
  <si>
    <t>SE55559</t>
  </si>
  <si>
    <t>TPMS TG1C Sensor Assy 433 MHz</t>
  </si>
  <si>
    <t>40700-3VU0A</t>
  </si>
  <si>
    <t>SE55907</t>
  </si>
  <si>
    <t xml:space="preserve">TPMS Sensor, 315 MHz </t>
  </si>
  <si>
    <t>529332M000</t>
  </si>
  <si>
    <t>053674559077</t>
  </si>
  <si>
    <t>SE55908</t>
  </si>
  <si>
    <t>52933A5000, 529332M500, 529332M550, 529333N000</t>
  </si>
  <si>
    <t>SE55910</t>
  </si>
  <si>
    <t>Kia</t>
  </si>
  <si>
    <t>529333N100</t>
  </si>
  <si>
    <t>SE55911</t>
  </si>
  <si>
    <t>42753TP6A82, 42753TP6A820M1</t>
  </si>
  <si>
    <t>053674559114</t>
  </si>
  <si>
    <t>SE55912</t>
  </si>
  <si>
    <t>Acura</t>
  </si>
  <si>
    <t>42753TX4A51, 42753TX4A511-M1</t>
  </si>
  <si>
    <t>SE55913</t>
  </si>
  <si>
    <t>42753TX6A8111</t>
  </si>
  <si>
    <t>SE55914</t>
  </si>
  <si>
    <t>TPMS TG1C Sensor Assy 315 MHz</t>
  </si>
  <si>
    <t>42753-TZ3-A51</t>
  </si>
  <si>
    <t>SE55915</t>
  </si>
  <si>
    <t>Honda</t>
  </si>
  <si>
    <t>42753-TG7-A51</t>
  </si>
  <si>
    <t>SE55923</t>
  </si>
  <si>
    <t>TPMS Sensor Assy 433 MHz</t>
  </si>
  <si>
    <t>52933-D4100, 52933-D9100, 52933-F2000</t>
  </si>
  <si>
    <t>SE57243</t>
  </si>
  <si>
    <t>Chrysler minivans</t>
  </si>
  <si>
    <t>4727392AA through AD, 5127335AA through AE</t>
  </si>
  <si>
    <t>053674572434</t>
  </si>
  <si>
    <t>SE57714</t>
  </si>
  <si>
    <t>14" Wheel Band for Valveless TPMS Sensor</t>
  </si>
  <si>
    <t>Ford, Mazda</t>
  </si>
  <si>
    <t>6F2A1A177AA, 6F2Z1A193A</t>
  </si>
  <si>
    <t>053674177141</t>
  </si>
  <si>
    <t>SE57715</t>
  </si>
  <si>
    <t>15" Wheel Band for Valveless TPMS Sensor</t>
  </si>
  <si>
    <t>6F2A1A177BA, 6F2Z1A193B, ZZC23714X</t>
  </si>
  <si>
    <t>053674177158</t>
  </si>
  <si>
    <t>SE57716</t>
  </si>
  <si>
    <t>16" Wheel Band for Valveless TPMS Sensor</t>
  </si>
  <si>
    <t>6F2A1A177CA, 6F2Z1A193C, ZZC13714X</t>
  </si>
  <si>
    <t>053674177165</t>
  </si>
  <si>
    <t>SE57717</t>
  </si>
  <si>
    <t>17" Wheel Band for Valveless TPMS Sensor</t>
  </si>
  <si>
    <t>6F2A1A177DA, 6F2Z1A193D</t>
  </si>
  <si>
    <t>053674177172</t>
  </si>
  <si>
    <t>SE57718</t>
  </si>
  <si>
    <t>18" Wheel Band for Valveless TPMS Sensor</t>
  </si>
  <si>
    <t>6F2A1A177EA, 6F2Z1A193E</t>
  </si>
  <si>
    <t>053674177189</t>
  </si>
  <si>
    <t>SE57719</t>
  </si>
  <si>
    <t>19" Wheel Band for Valveless TPMS Sensor</t>
  </si>
  <si>
    <t>6F2A1A177FA, 6F2Z1A193F</t>
  </si>
  <si>
    <t>053674177196</t>
  </si>
  <si>
    <t>SE57720</t>
  </si>
  <si>
    <t>20" Wheel Band for Valveless TPMS Sensor</t>
  </si>
  <si>
    <t>6F2A1A177GA, 6F2Z1A193G</t>
  </si>
  <si>
    <t>053674177202</t>
  </si>
  <si>
    <t>SE57721</t>
  </si>
  <si>
    <t>21" Wheel Band for Valveless TPMS Sensor</t>
  </si>
  <si>
    <t>6F2A1A177HA, 6F2Z1A193H</t>
  </si>
  <si>
    <t>053674177219</t>
  </si>
  <si>
    <t>SE57722</t>
  </si>
  <si>
    <t>22" Wheel Band for Valveless TPMS Sensor</t>
  </si>
  <si>
    <t>6F2A1A177JA, 6F2Z1A193J</t>
  </si>
  <si>
    <t>053674177226</t>
  </si>
  <si>
    <t>SE57723</t>
  </si>
  <si>
    <t>23" Wheel Band for Valveless TPMS Sensor</t>
  </si>
  <si>
    <t>6F2A1A177LA, 6F2Z1A193L</t>
  </si>
  <si>
    <t>053674177233</t>
  </si>
  <si>
    <t>SE57724</t>
  </si>
  <si>
    <t>24" Wheel Band for Valveless TPMS Sensor</t>
  </si>
  <si>
    <t>6F2A1A177MA, 6F2Z1A193M</t>
  </si>
  <si>
    <t>053674177240</t>
  </si>
  <si>
    <t>SE57772</t>
  </si>
  <si>
    <t>Chrysler, Mitsubishi</t>
  </si>
  <si>
    <t>56029526AA, 68078861AA</t>
  </si>
  <si>
    <t>053674577729</t>
  </si>
  <si>
    <t>SE57773</t>
  </si>
  <si>
    <t>Chrysler 433.92 MHz, Volkswagen</t>
  </si>
  <si>
    <t>68078768AA, 56029527AA</t>
  </si>
  <si>
    <t>053674577736</t>
  </si>
  <si>
    <t>SE57775</t>
  </si>
  <si>
    <t>TPMS TG1D Sensor 433.92 MHz</t>
  </si>
  <si>
    <t>Chrysler</t>
  </si>
  <si>
    <t>68193586AA through AC, 68105280AF, 68105280AC, 68105280AD</t>
  </si>
  <si>
    <t>SE58001</t>
  </si>
  <si>
    <t>Mercedes-Benz</t>
  </si>
  <si>
    <t>0025405417, 0025406617, 0025406817, 0025407917, 0045425618</t>
  </si>
  <si>
    <t>053674580019</t>
  </si>
  <si>
    <t>SE58002</t>
  </si>
  <si>
    <t>Mercedes-Benz 433.92 MHz</t>
  </si>
  <si>
    <t>0025406717, 0025406917, 0025408017, 0045429818</t>
  </si>
  <si>
    <t>053674580026</t>
  </si>
  <si>
    <t>SE58003</t>
  </si>
  <si>
    <t>0025405417, 0045425618, 68006771AA</t>
  </si>
  <si>
    <t>053674580033</t>
  </si>
  <si>
    <t>SE59500</t>
  </si>
  <si>
    <t>TPMS Rubber Valve Stem Service Kit</t>
  </si>
  <si>
    <t>GM, Chrysler, Ford, Subaru, Volkswagen, Volvo</t>
  </si>
  <si>
    <t>15263240, 28191SA000, 68058766AA, 
9L3Z-1700-A</t>
  </si>
  <si>
    <t>SE90001</t>
  </si>
  <si>
    <t>TPMS Grey Valve Cap -20</t>
  </si>
  <si>
    <t>W/rubber gasket; fits many TPMS sensors</t>
  </si>
  <si>
    <t>NA</t>
  </si>
  <si>
    <t>SE90002</t>
  </si>
  <si>
    <t>TPMS Valve Core -20</t>
  </si>
  <si>
    <t>Special nickel plated core for all TPMS sensors</t>
  </si>
  <si>
    <t>SE90003</t>
  </si>
  <si>
    <t>TPMS Black Snap-In Cap-20</t>
  </si>
  <si>
    <t>W/rubber gasket; fits Schrader snap-in</t>
  </si>
  <si>
    <t>Tire Pressure Monitoring System Replacement Parts</t>
  </si>
  <si>
    <t xml:space="preserve">433.92 MHz, fits Jag/Land Rover, </t>
  </si>
  <si>
    <t>Jaguar, Land Rover</t>
  </si>
  <si>
    <t>Jaguar 433.92 MHz, Land Rover</t>
  </si>
  <si>
    <t>List Price Each</t>
  </si>
  <si>
    <t>Contract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5" formatCode="&quot;$&quot;#,##0_);\(&quot;$&quot;#,##0\)"/>
    <numFmt numFmtId="8" formatCode="&quot;$&quot;#,##0.00_);[Red]\(&quot;$&quot;#,##0.00\)"/>
    <numFmt numFmtId="44" formatCode="_(&quot;$&quot;* #,##0.00_);_(&quot;$&quot;* \(#,##0.00\);_(&quot;$&quot;* &quot;-&quot;??_);_(@_)"/>
    <numFmt numFmtId="43" formatCode="_(* #,##0.00_);_(* \(#,##0.00\);_(* &quot;-&quot;??_);_(@_)"/>
    <numFmt numFmtId="164" formatCode="&quot;$&quot;#,##0.00"/>
    <numFmt numFmtId="165" formatCode="[$-409]mmmm\ d\,\ yyyy;@"/>
    <numFmt numFmtId="166" formatCode="_(&quot;$&quot;* #,##0.00_);[Red]&quot;$&quot;* \(#,##0.00\);_(&quot;$&quot;* &quot;-&quot;??_);_(@_)"/>
    <numFmt numFmtId="167" formatCode="0.0"/>
    <numFmt numFmtId="168" formatCode="#,##0.0&quot;  &quot;;\(#,##0.0\)&quot; &quot;;&quot;-  &quot;"/>
    <numFmt numFmtId="169" formatCode="0.00_)"/>
    <numFmt numFmtId="170" formatCode="#,##0.0%_);[Red]\(#,##0.0%\)"/>
  </numFmts>
  <fonts count="68">
    <font>
      <sz val="11"/>
      <name val="Arial"/>
    </font>
    <font>
      <sz val="11"/>
      <color theme="1"/>
      <name val="Calibri"/>
      <family val="2"/>
      <scheme val="minor"/>
    </font>
    <font>
      <sz val="11"/>
      <color theme="1"/>
      <name val="Calibri"/>
      <family val="2"/>
      <scheme val="minor"/>
    </font>
    <font>
      <sz val="11"/>
      <name val="Arial"/>
      <family val="2"/>
    </font>
    <font>
      <sz val="8"/>
      <name val="Arial"/>
      <family val="2"/>
    </font>
    <font>
      <b/>
      <sz val="10"/>
      <name val="Arial"/>
      <family val="2"/>
    </font>
    <font>
      <sz val="12"/>
      <name val="Arial"/>
      <family val="2"/>
    </font>
    <font>
      <sz val="11"/>
      <color theme="1"/>
      <name val="Calibri"/>
      <family val="2"/>
      <scheme val="minor"/>
    </font>
    <font>
      <sz val="10"/>
      <name val="Arial"/>
      <family val="2"/>
    </font>
    <font>
      <sz val="10"/>
      <name val="Geneva"/>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1"/>
      <color indexed="8"/>
      <name val="Calibri"/>
      <family val="2"/>
    </font>
    <font>
      <sz val="11"/>
      <color indexed="9"/>
      <name val="Calibri"/>
      <family val="2"/>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2"/>
      <name val="Helv"/>
    </font>
    <font>
      <sz val="12"/>
      <name val="Helv"/>
    </font>
    <font>
      <sz val="8"/>
      <color theme="1"/>
      <name val="Arial"/>
      <family val="2"/>
    </font>
    <font>
      <sz val="8"/>
      <color indexed="8"/>
      <name val="Arial"/>
      <family val="2"/>
    </font>
    <font>
      <b/>
      <sz val="11"/>
      <color indexed="8"/>
      <name val="Calibri"/>
      <family val="2"/>
    </font>
    <font>
      <i/>
      <sz val="11"/>
      <color indexed="23"/>
      <name val="Calibri"/>
      <family val="2"/>
    </font>
    <font>
      <sz val="11"/>
      <color indexed="17"/>
      <name val="Calibri"/>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48"/>
      <name val="Calibri"/>
      <family val="2"/>
    </font>
    <font>
      <sz val="11"/>
      <color indexed="62"/>
      <name val="Calibri"/>
      <family val="2"/>
    </font>
    <font>
      <b/>
      <sz val="14"/>
      <name val="Helv"/>
    </font>
    <font>
      <sz val="11"/>
      <color indexed="52"/>
      <name val="Calibri"/>
      <family val="2"/>
    </font>
    <font>
      <sz val="11"/>
      <color indexed="53"/>
      <name val="Calibri"/>
      <family val="2"/>
    </font>
    <font>
      <b/>
      <sz val="11"/>
      <name val="Helv"/>
    </font>
    <font>
      <sz val="11"/>
      <color indexed="60"/>
      <name val="Calibri"/>
      <family val="2"/>
    </font>
    <font>
      <sz val="7"/>
      <name val="Small Fonts"/>
      <family val="2"/>
    </font>
    <font>
      <b/>
      <i/>
      <sz val="16"/>
      <name val="Helv"/>
    </font>
    <font>
      <sz val="10"/>
      <color theme="1"/>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name val="Times New Roman"/>
      <family val="1"/>
    </font>
    <font>
      <sz val="24"/>
      <color indexed="13"/>
      <name val="Helv"/>
    </font>
    <font>
      <b/>
      <sz val="18"/>
      <color indexed="56"/>
      <name val="Cambria"/>
      <family val="2"/>
    </font>
    <font>
      <sz val="11"/>
      <color indexed="10"/>
      <name val="Calibri"/>
      <family val="2"/>
    </font>
    <font>
      <sz val="12"/>
      <color indexed="8"/>
      <name val="新細明體"/>
      <family val="1"/>
      <charset val="136"/>
    </font>
    <font>
      <sz val="12"/>
      <name val="新細明體"/>
      <family val="1"/>
      <charset val="136"/>
    </font>
    <font>
      <sz val="12"/>
      <name val="新細明體"/>
      <charset val="136"/>
    </font>
    <font>
      <sz val="9"/>
      <name val="Arial"/>
      <family val="2"/>
    </font>
    <font>
      <i/>
      <sz val="9"/>
      <name val="Arial"/>
      <family val="2"/>
    </font>
    <font>
      <b/>
      <sz val="9"/>
      <color indexed="10"/>
      <name val="Arial"/>
      <family val="2"/>
    </font>
    <font>
      <sz val="9"/>
      <color rgb="FFFF0000"/>
      <name val="Arial"/>
      <family val="2"/>
    </font>
    <font>
      <b/>
      <sz val="11"/>
      <name val="Arial"/>
      <family val="2"/>
    </font>
  </fonts>
  <fills count="63">
    <fill>
      <patternFill patternType="none"/>
    </fill>
    <fill>
      <patternFill patternType="gray125"/>
    </fill>
    <fill>
      <patternFill patternType="solid">
        <fgColor theme="0" tint="-0.14999847407452621"/>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2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1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2"/>
      </patternFill>
    </fill>
  </fills>
  <borders count="2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double">
        <color indexed="52"/>
      </bottom>
      <diagonal/>
    </border>
    <border>
      <left/>
      <right/>
      <top/>
      <bottom style="double">
        <color indexed="53"/>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8"/>
      </left>
      <right style="thin">
        <color indexed="8"/>
      </right>
      <top style="double">
        <color indexed="8"/>
      </top>
      <bottom style="thin">
        <color indexed="8"/>
      </bottom>
      <diagonal/>
    </border>
  </borders>
  <cellStyleXfs count="522">
    <xf numFmtId="0" fontId="0" fillId="0" borderId="0"/>
    <xf numFmtId="44" fontId="3" fillId="0" borderId="0" applyFont="0" applyFill="0" applyBorder="0" applyAlignment="0" applyProtection="0"/>
    <xf numFmtId="0" fontId="7" fillId="0" borderId="0"/>
    <xf numFmtId="0" fontId="6"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4" fontId="4" fillId="0" borderId="0" applyFont="0" applyFill="0" applyBorder="0" applyAlignment="0" applyProtection="0"/>
    <xf numFmtId="9" fontId="4" fillId="0" borderId="0" applyFont="0" applyFill="0" applyBorder="0" applyAlignment="0" applyProtection="0"/>
    <xf numFmtId="5" fontId="9" fillId="0" borderId="0" applyFont="0" applyFill="0" applyBorder="0" applyAlignment="0" applyProtection="0"/>
    <xf numFmtId="8" fontId="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 borderId="0"/>
    <xf numFmtId="0" fontId="10" fillId="4" borderId="0"/>
    <xf numFmtId="0" fontId="11" fillId="5" borderId="0"/>
    <xf numFmtId="0" fontId="12" fillId="6" borderId="0"/>
    <xf numFmtId="0" fontId="13" fillId="0" borderId="0"/>
    <xf numFmtId="0" fontId="14" fillId="0" borderId="0"/>
    <xf numFmtId="0" fontId="4" fillId="0" borderId="0"/>
    <xf numFmtId="4" fontId="8" fillId="7" borderId="0"/>
    <xf numFmtId="0" fontId="15" fillId="8" borderId="0"/>
    <xf numFmtId="0" fontId="8" fillId="3" borderId="0"/>
    <xf numFmtId="0" fontId="8" fillId="3" borderId="0"/>
    <xf numFmtId="0" fontId="8" fillId="3" borderId="0"/>
    <xf numFmtId="0" fontId="10" fillId="4" borderId="0"/>
    <xf numFmtId="0" fontId="11" fillId="5" borderId="0"/>
    <xf numFmtId="0" fontId="12" fillId="6" borderId="0"/>
    <xf numFmtId="0" fontId="13" fillId="0" borderId="0"/>
    <xf numFmtId="0" fontId="1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167" fontId="5" fillId="0" borderId="3">
      <alignment horizontal="center"/>
    </xf>
    <xf numFmtId="167" fontId="5" fillId="0" borderId="3">
      <alignment horizontal="center"/>
    </xf>
    <xf numFmtId="0" fontId="17" fillId="19"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7" fillId="35" borderId="0" applyNumberFormat="0" applyBorder="0" applyAlignment="0" applyProtection="0"/>
    <xf numFmtId="0" fontId="17" fillId="30" borderId="0" applyNumberFormat="0" applyBorder="0" applyAlignment="0" applyProtection="0"/>
    <xf numFmtId="0" fontId="17" fillId="36" borderId="0" applyNumberFormat="0" applyBorder="0" applyAlignment="0" applyProtection="0"/>
    <xf numFmtId="0" fontId="17" fillId="30"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6"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7" fillId="35" borderId="0" applyNumberFormat="0" applyBorder="0" applyAlignment="0" applyProtection="0"/>
    <xf numFmtId="0" fontId="17" fillId="37" borderId="0" applyNumberFormat="0" applyBorder="0" applyAlignment="0" applyProtection="0"/>
    <xf numFmtId="0" fontId="17" fillId="20" borderId="0" applyNumberFormat="0" applyBorder="0" applyAlignment="0" applyProtection="0"/>
    <xf numFmtId="0" fontId="17" fillId="37"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7" fillId="24" borderId="0" applyNumberFormat="0" applyBorder="0" applyAlignment="0" applyProtection="0"/>
    <xf numFmtId="0" fontId="17" fillId="38" borderId="0" applyNumberFormat="0" applyBorder="0" applyAlignment="0" applyProtection="0"/>
    <xf numFmtId="0" fontId="17" fillId="21" borderId="0" applyNumberFormat="0" applyBorder="0" applyAlignment="0" applyProtection="0"/>
    <xf numFmtId="0" fontId="17" fillId="38"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21" borderId="0" applyNumberFormat="0" applyBorder="0" applyAlignment="0" applyProtection="0"/>
    <xf numFmtId="0" fontId="16" fillId="39" borderId="0" applyNumberFormat="0" applyBorder="0" applyAlignment="0" applyProtection="0"/>
    <xf numFmtId="0" fontId="16" fillId="2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8" fillId="10" borderId="0" applyNumberFormat="0" applyBorder="0" applyAlignment="0" applyProtection="0"/>
    <xf numFmtId="0" fontId="19" fillId="29" borderId="0" applyNumberFormat="0" applyBorder="0" applyAlignment="0" applyProtection="0"/>
    <xf numFmtId="0" fontId="18" fillId="10" borderId="0" applyNumberFormat="0" applyBorder="0" applyAlignment="0" applyProtection="0"/>
    <xf numFmtId="0" fontId="9" fillId="0" borderId="2" applyNumberFormat="0" applyFont="0" applyFill="0" applyAlignment="0" applyProtection="0"/>
    <xf numFmtId="0" fontId="9" fillId="0" borderId="4" applyNumberFormat="0" applyFont="0" applyFill="0" applyAlignment="0" applyProtection="0"/>
    <xf numFmtId="0" fontId="9" fillId="0" borderId="5" applyNumberFormat="0" applyFont="0" applyFill="0" applyAlignment="0" applyProtection="0"/>
    <xf numFmtId="0" fontId="9" fillId="0" borderId="6" applyNumberFormat="0" applyFont="0" applyFill="0" applyAlignment="0" applyProtection="0"/>
    <xf numFmtId="0" fontId="20" fillId="43" borderId="7" applyNumberFormat="0" applyAlignment="0" applyProtection="0"/>
    <xf numFmtId="0" fontId="21" fillId="44" borderId="7" applyNumberFormat="0" applyAlignment="0" applyProtection="0"/>
    <xf numFmtId="0" fontId="20" fillId="43" borderId="7" applyNumberFormat="0" applyAlignment="0" applyProtection="0"/>
    <xf numFmtId="0" fontId="22" fillId="45" borderId="8" applyNumberFormat="0" applyAlignment="0" applyProtection="0"/>
    <xf numFmtId="0" fontId="22" fillId="30" borderId="8" applyNumberFormat="0" applyAlignment="0" applyProtection="0"/>
    <xf numFmtId="0" fontId="22" fillId="45" borderId="8" applyNumberFormat="0" applyAlignment="0" applyProtection="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66" fontId="4" fillId="0" borderId="0">
      <alignment horizontal="right"/>
    </xf>
    <xf numFmtId="166" fontId="4" fillId="0" borderId="0">
      <alignment horizontal="right"/>
    </xf>
    <xf numFmtId="166" fontId="4" fillId="0" borderId="0">
      <alignment horizontal="right"/>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8" fillId="0" borderId="0"/>
    <xf numFmtId="44"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9"/>
    <xf numFmtId="0" fontId="27"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8" fillId="0" borderId="0" applyNumberFormat="0" applyFill="0" applyBorder="0" applyAlignment="0" applyProtection="0"/>
    <xf numFmtId="168" fontId="8" fillId="0" borderId="0" applyFont="0" applyFill="0" applyBorder="0" applyAlignment="0" applyProtection="0"/>
    <xf numFmtId="0" fontId="29" fillId="11" borderId="0" applyNumberFormat="0" applyBorder="0" applyAlignment="0" applyProtection="0"/>
    <xf numFmtId="0" fontId="29" fillId="49" borderId="0" applyNumberFormat="0" applyBorder="0" applyAlignment="0" applyProtection="0"/>
    <xf numFmtId="0" fontId="29" fillId="11" borderId="0" applyNumberFormat="0" applyBorder="0" applyAlignment="0" applyProtection="0"/>
    <xf numFmtId="38" fontId="4" fillId="3" borderId="0" applyNumberFormat="0" applyBorder="0" applyAlignment="0" applyProtection="0"/>
    <xf numFmtId="38" fontId="4" fillId="3" borderId="0" applyNumberFormat="0" applyBorder="0" applyAlignment="0" applyProtection="0"/>
    <xf numFmtId="38" fontId="4" fillId="3" borderId="0" applyNumberFormat="0" applyBorder="0" applyAlignment="0" applyProtection="0"/>
    <xf numFmtId="0" fontId="23" fillId="0" borderId="0">
      <alignment horizontal="left"/>
    </xf>
    <xf numFmtId="0" fontId="30" fillId="0" borderId="10" applyNumberFormat="0" applyAlignment="0" applyProtection="0">
      <alignment horizontal="left" vertical="center"/>
    </xf>
    <xf numFmtId="0" fontId="30" fillId="0" borderId="11">
      <alignment horizontal="left" vertical="center"/>
    </xf>
    <xf numFmtId="0" fontId="31" fillId="0" borderId="12" applyNumberFormat="0" applyFill="0" applyAlignment="0" applyProtection="0"/>
    <xf numFmtId="0" fontId="32" fillId="0" borderId="13" applyNumberFormat="0" applyFill="0" applyAlignment="0" applyProtection="0"/>
    <xf numFmtId="0" fontId="31" fillId="0" borderId="12" applyNumberFormat="0" applyFill="0" applyAlignment="0" applyProtection="0"/>
    <xf numFmtId="0" fontId="33" fillId="0" borderId="14" applyNumberFormat="0" applyFill="0" applyAlignment="0" applyProtection="0"/>
    <xf numFmtId="0" fontId="34" fillId="0" borderId="14" applyNumberFormat="0" applyFill="0" applyAlignment="0" applyProtection="0"/>
    <xf numFmtId="0" fontId="33" fillId="0" borderId="14" applyNumberFormat="0" applyFill="0" applyAlignment="0" applyProtection="0"/>
    <xf numFmtId="0" fontId="35" fillId="0" borderId="15" applyNumberFormat="0" applyFill="0" applyAlignment="0" applyProtection="0"/>
    <xf numFmtId="0" fontId="36" fillId="0" borderId="16" applyNumberFormat="0" applyFill="0" applyAlignment="0" applyProtection="0"/>
    <xf numFmtId="0" fontId="35" fillId="0" borderId="15"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5" fillId="0" borderId="0" applyNumberFormat="0" applyFill="0" applyBorder="0" applyAlignment="0" applyProtection="0"/>
    <xf numFmtId="10" fontId="4" fillId="7" borderId="1" applyNumberFormat="0" applyBorder="0" applyAlignment="0" applyProtection="0"/>
    <xf numFmtId="10" fontId="4" fillId="7" borderId="1" applyNumberFormat="0" applyBorder="0" applyAlignment="0" applyProtection="0"/>
    <xf numFmtId="10" fontId="4" fillId="7" borderId="1" applyNumberFormat="0" applyBorder="0" applyAlignment="0" applyProtection="0"/>
    <xf numFmtId="0" fontId="37" fillId="40" borderId="7" applyNumberFormat="0" applyAlignment="0" applyProtection="0"/>
    <xf numFmtId="0" fontId="38" fillId="14" borderId="7" applyNumberFormat="0" applyAlignment="0" applyProtection="0"/>
    <xf numFmtId="0" fontId="37" fillId="40" borderId="7" applyNumberFormat="0" applyAlignment="0" applyProtection="0"/>
    <xf numFmtId="0" fontId="38" fillId="14" borderId="7" applyNumberFormat="0" applyAlignment="0" applyProtection="0"/>
    <xf numFmtId="0" fontId="38" fillId="14" borderId="7" applyNumberFormat="0" applyAlignment="0" applyProtection="0"/>
    <xf numFmtId="0" fontId="38" fillId="14" borderId="7" applyNumberFormat="0" applyAlignment="0" applyProtection="0"/>
    <xf numFmtId="0" fontId="38" fillId="14" borderId="7" applyNumberFormat="0" applyAlignment="0" applyProtection="0"/>
    <xf numFmtId="0" fontId="38" fillId="14" borderId="7" applyNumberFormat="0" applyAlignment="0" applyProtection="0"/>
    <xf numFmtId="0" fontId="38" fillId="14" borderId="7" applyNumberFormat="0" applyAlignment="0" applyProtection="0"/>
    <xf numFmtId="0" fontId="38" fillId="14" borderId="7" applyNumberFormat="0" applyAlignment="0" applyProtection="0"/>
    <xf numFmtId="0" fontId="38" fillId="14" borderId="7" applyNumberFormat="0" applyAlignment="0" applyProtection="0"/>
    <xf numFmtId="0" fontId="38" fillId="14" borderId="7" applyNumberFormat="0" applyAlignment="0" applyProtection="0"/>
    <xf numFmtId="0" fontId="38" fillId="14" borderId="7" applyNumberFormat="0" applyAlignment="0" applyProtection="0"/>
    <xf numFmtId="0" fontId="38" fillId="14" borderId="7" applyNumberFormat="0" applyAlignment="0" applyProtection="0"/>
    <xf numFmtId="0" fontId="38" fillId="14" borderId="7" applyNumberFormat="0" applyAlignment="0" applyProtection="0"/>
    <xf numFmtId="0" fontId="38" fillId="14" borderId="7" applyNumberFormat="0" applyAlignment="0" applyProtection="0"/>
    <xf numFmtId="0" fontId="38" fillId="14" borderId="7" applyNumberFormat="0" applyAlignment="0" applyProtection="0"/>
    <xf numFmtId="0" fontId="37" fillId="40" borderId="7" applyNumberFormat="0" applyAlignment="0" applyProtection="0"/>
    <xf numFmtId="0" fontId="37" fillId="40" borderId="7" applyNumberFormat="0" applyAlignment="0" applyProtection="0"/>
    <xf numFmtId="0" fontId="38" fillId="14" borderId="7" applyNumberFormat="0" applyAlignment="0" applyProtection="0"/>
    <xf numFmtId="0" fontId="39" fillId="50" borderId="9"/>
    <xf numFmtId="0" fontId="40" fillId="0" borderId="17" applyNumberFormat="0" applyFill="0" applyAlignment="0" applyProtection="0"/>
    <xf numFmtId="0" fontId="41" fillId="0" borderId="18" applyNumberFormat="0" applyFill="0" applyAlignment="0" applyProtection="0"/>
    <xf numFmtId="0" fontId="40" fillId="0" borderId="17" applyNumberFormat="0" applyFill="0" applyAlignment="0" applyProtection="0"/>
    <xf numFmtId="14" fontId="9" fillId="0" borderId="0" applyFont="0" applyFill="0" applyBorder="0" applyAlignment="0" applyProtection="0"/>
    <xf numFmtId="0" fontId="42" fillId="0" borderId="19"/>
    <xf numFmtId="0" fontId="43" fillId="51" borderId="0" applyNumberFormat="0" applyBorder="0" applyAlignment="0" applyProtection="0"/>
    <xf numFmtId="0" fontId="43" fillId="40" borderId="0" applyNumberFormat="0" applyBorder="0" applyAlignment="0" applyProtection="0"/>
    <xf numFmtId="0" fontId="43" fillId="51" borderId="0" applyNumberFormat="0" applyBorder="0" applyAlignment="0" applyProtection="0"/>
    <xf numFmtId="37" fontId="44" fillId="0" borderId="0"/>
    <xf numFmtId="169" fontId="45" fillId="0" borderId="0"/>
    <xf numFmtId="0" fontId="2"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4" fillId="0" borderId="0"/>
    <xf numFmtId="0" fontId="8" fillId="0" borderId="0"/>
    <xf numFmtId="0" fontId="25" fillId="0" borderId="0"/>
    <xf numFmtId="0" fontId="25" fillId="0" borderId="0"/>
    <xf numFmtId="0" fontId="25" fillId="0" borderId="0"/>
    <xf numFmtId="0" fontId="8"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3" fillId="0" borderId="0"/>
    <xf numFmtId="0" fontId="25" fillId="0" borderId="0"/>
    <xf numFmtId="0" fontId="2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 fillId="52" borderId="20" applyNumberFormat="0" applyFont="0" applyAlignment="0" applyProtection="0"/>
    <xf numFmtId="0" fontId="8" fillId="39" borderId="20" applyNumberFormat="0" applyFont="0" applyAlignment="0" applyProtection="0"/>
    <xf numFmtId="0" fontId="16" fillId="52" borderId="20" applyNumberFormat="0" applyFont="0" applyAlignment="0" applyProtection="0"/>
    <xf numFmtId="0" fontId="47" fillId="43" borderId="21" applyNumberFormat="0" applyAlignment="0" applyProtection="0"/>
    <xf numFmtId="0" fontId="47" fillId="44" borderId="21" applyNumberFormat="0" applyAlignment="0" applyProtection="0"/>
    <xf numFmtId="0" fontId="47" fillId="43" borderId="21" applyNumberFormat="0" applyAlignment="0" applyProtection="0"/>
    <xf numFmtId="170" fontId="8" fillId="0" borderId="0" applyFill="0" applyBorder="0" applyProtection="0">
      <alignment horizontal="right"/>
    </xf>
    <xf numFmtId="10"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8" fillId="0" borderId="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4" fillId="0" borderId="0"/>
    <xf numFmtId="4" fontId="48" fillId="51" borderId="22" applyNumberFormat="0" applyProtection="0">
      <alignment vertical="center"/>
    </xf>
    <xf numFmtId="4" fontId="49" fillId="53" borderId="22" applyNumberFormat="0" applyProtection="0">
      <alignment vertical="center"/>
    </xf>
    <xf numFmtId="4" fontId="48" fillId="53" borderId="22" applyNumberFormat="0" applyProtection="0">
      <alignment horizontal="left" vertical="center" indent="1"/>
    </xf>
    <xf numFmtId="0" fontId="48" fillId="53" borderId="22" applyNumberFormat="0" applyProtection="0">
      <alignment horizontal="left" vertical="top" indent="1"/>
    </xf>
    <xf numFmtId="4" fontId="48" fillId="54" borderId="0" applyNumberFormat="0" applyProtection="0">
      <alignment horizontal="left" vertical="center" indent="1"/>
    </xf>
    <xf numFmtId="4" fontId="50" fillId="10" borderId="22" applyNumberFormat="0" applyProtection="0">
      <alignment horizontal="right" vertical="center"/>
    </xf>
    <xf numFmtId="4" fontId="50" fillId="16" borderId="22" applyNumberFormat="0" applyProtection="0">
      <alignment horizontal="right" vertical="center"/>
    </xf>
    <xf numFmtId="4" fontId="50" fillId="32" borderId="22" applyNumberFormat="0" applyProtection="0">
      <alignment horizontal="right" vertical="center"/>
    </xf>
    <xf numFmtId="4" fontId="50" fillId="18" borderId="22" applyNumberFormat="0" applyProtection="0">
      <alignment horizontal="right" vertical="center"/>
    </xf>
    <xf numFmtId="4" fontId="50" fillId="22" borderId="22" applyNumberFormat="0" applyProtection="0">
      <alignment horizontal="right" vertical="center"/>
    </xf>
    <xf numFmtId="4" fontId="50" fillId="42" borderId="22" applyNumberFormat="0" applyProtection="0">
      <alignment horizontal="right" vertical="center"/>
    </xf>
    <xf numFmtId="4" fontId="50" fillId="36" borderId="22" applyNumberFormat="0" applyProtection="0">
      <alignment horizontal="right" vertical="center"/>
    </xf>
    <xf numFmtId="4" fontId="50" fillId="55" borderId="22" applyNumberFormat="0" applyProtection="0">
      <alignment horizontal="right" vertical="center"/>
    </xf>
    <xf numFmtId="4" fontId="50" fillId="17" borderId="22" applyNumberFormat="0" applyProtection="0">
      <alignment horizontal="right" vertical="center"/>
    </xf>
    <xf numFmtId="4" fontId="48" fillId="56" borderId="23" applyNumberFormat="0" applyProtection="0">
      <alignment horizontal="left" vertical="center" indent="1"/>
    </xf>
    <xf numFmtId="4" fontId="50" fillId="57" borderId="0" applyNumberFormat="0" applyProtection="0">
      <alignment horizontal="left" vertical="center" indent="1"/>
    </xf>
    <xf numFmtId="4" fontId="51" fillId="5" borderId="0" applyNumberFormat="0" applyProtection="0">
      <alignment horizontal="left" vertical="center" indent="1"/>
    </xf>
    <xf numFmtId="4" fontId="50" fillId="58" borderId="22" applyNumberFormat="0" applyProtection="0">
      <alignment horizontal="right" vertical="center"/>
    </xf>
    <xf numFmtId="4" fontId="50" fillId="57" borderId="0" applyNumberFormat="0" applyProtection="0">
      <alignment horizontal="left" vertical="center" indent="1"/>
    </xf>
    <xf numFmtId="4" fontId="50" fillId="57" borderId="0" applyNumberFormat="0" applyProtection="0">
      <alignment horizontal="left" vertical="center" indent="1"/>
    </xf>
    <xf numFmtId="4" fontId="50" fillId="57" borderId="0" applyNumberFormat="0" applyProtection="0">
      <alignment horizontal="left" vertical="center" indent="1"/>
    </xf>
    <xf numFmtId="4" fontId="50" fillId="54" borderId="0" applyNumberFormat="0" applyProtection="0">
      <alignment horizontal="left" vertical="center" indent="1"/>
    </xf>
    <xf numFmtId="4" fontId="50" fillId="54" borderId="0" applyNumberFormat="0" applyProtection="0">
      <alignment horizontal="left" vertical="center" indent="1"/>
    </xf>
    <xf numFmtId="4" fontId="50" fillId="54" borderId="0" applyNumberFormat="0" applyProtection="0">
      <alignment horizontal="left" vertical="center" indent="1"/>
    </xf>
    <xf numFmtId="0" fontId="8" fillId="5" borderId="22" applyNumberFormat="0" applyProtection="0">
      <alignment horizontal="left" vertical="center" indent="1"/>
    </xf>
    <xf numFmtId="0" fontId="8" fillId="5" borderId="22" applyNumberFormat="0" applyProtection="0">
      <alignment horizontal="left" vertical="top" indent="1"/>
    </xf>
    <xf numFmtId="0" fontId="8" fillId="54" borderId="22" applyNumberFormat="0" applyProtection="0">
      <alignment horizontal="left" vertical="center" indent="1"/>
    </xf>
    <xf numFmtId="0" fontId="8" fillId="54" borderId="22" applyNumberFormat="0" applyProtection="0">
      <alignment horizontal="left" vertical="top" indent="1"/>
    </xf>
    <xf numFmtId="0" fontId="8" fillId="59" borderId="22" applyNumberFormat="0" applyProtection="0">
      <alignment horizontal="left" vertical="center" indent="1"/>
    </xf>
    <xf numFmtId="0" fontId="8" fillId="59" borderId="22" applyNumberFormat="0" applyProtection="0">
      <alignment horizontal="left" vertical="top" indent="1"/>
    </xf>
    <xf numFmtId="0" fontId="8" fillId="60" borderId="22" applyNumberFormat="0" applyProtection="0">
      <alignment horizontal="left" vertical="center" indent="1"/>
    </xf>
    <xf numFmtId="0" fontId="8" fillId="60" borderId="22" applyNumberFormat="0" applyProtection="0">
      <alignment horizontal="left" vertical="top" indent="1"/>
    </xf>
    <xf numFmtId="0" fontId="4" fillId="0" borderId="0"/>
    <xf numFmtId="4" fontId="50" fillId="7" borderId="22" applyNumberFormat="0" applyProtection="0">
      <alignment vertical="center"/>
    </xf>
    <xf numFmtId="4" fontId="52" fillId="7" borderId="22" applyNumberFormat="0" applyProtection="0">
      <alignment vertical="center"/>
    </xf>
    <xf numFmtId="4" fontId="50" fillId="7" borderId="22" applyNumberFormat="0" applyProtection="0">
      <alignment horizontal="left" vertical="center" indent="1"/>
    </xf>
    <xf numFmtId="0" fontId="50" fillId="7" borderId="22" applyNumberFormat="0" applyProtection="0">
      <alignment horizontal="left" vertical="top" indent="1"/>
    </xf>
    <xf numFmtId="4" fontId="50" fillId="57" borderId="22" applyNumberFormat="0" applyProtection="0">
      <alignment horizontal="right" vertical="center"/>
    </xf>
    <xf numFmtId="4" fontId="52" fillId="57" borderId="22" applyNumberFormat="0" applyProtection="0">
      <alignment horizontal="right" vertical="center"/>
    </xf>
    <xf numFmtId="4" fontId="50" fillId="58" borderId="22" applyNumberFormat="0" applyProtection="0">
      <alignment horizontal="left" vertical="center" indent="1"/>
    </xf>
    <xf numFmtId="0" fontId="50" fillId="54" borderId="22" applyNumberFormat="0" applyProtection="0">
      <alignment horizontal="left" vertical="top" indent="1"/>
    </xf>
    <xf numFmtId="4" fontId="53" fillId="61" borderId="0" applyNumberFormat="0" applyProtection="0">
      <alignment horizontal="left" vertical="center" indent="1"/>
    </xf>
    <xf numFmtId="4" fontId="54" fillId="57" borderId="22" applyNumberFormat="0" applyProtection="0">
      <alignment horizontal="right" vertical="center"/>
    </xf>
    <xf numFmtId="0" fontId="55" fillId="0" borderId="0" applyNumberFormat="0" applyFill="0" applyBorder="0" applyAlignment="0" applyProtection="0"/>
    <xf numFmtId="0" fontId="8" fillId="0" borderId="0"/>
    <xf numFmtId="0" fontId="8" fillId="0" borderId="0"/>
    <xf numFmtId="0" fontId="8" fillId="0" borderId="0"/>
    <xf numFmtId="0" fontId="42" fillId="0" borderId="0"/>
    <xf numFmtId="0" fontId="24" fillId="0" borderId="9"/>
    <xf numFmtId="0" fontId="9" fillId="0" borderId="0" applyNumberFormat="0" applyFont="0" applyFill="0" applyBorder="0" applyProtection="0">
      <alignment horizontal="left" vertical="top" wrapText="1"/>
    </xf>
    <xf numFmtId="40" fontId="56" fillId="0" borderId="0"/>
    <xf numFmtId="0" fontId="57" fillId="62"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7" fillId="0" borderId="24" applyNumberFormat="0" applyFill="0" applyAlignment="0" applyProtection="0"/>
    <xf numFmtId="0" fontId="27" fillId="0" borderId="25" applyNumberFormat="0" applyFill="0" applyAlignment="0" applyProtection="0"/>
    <xf numFmtId="0" fontId="27" fillId="0" borderId="24" applyNumberFormat="0" applyFill="0" applyAlignment="0" applyProtection="0"/>
    <xf numFmtId="0" fontId="39" fillId="0" borderId="26"/>
    <xf numFmtId="0" fontId="39" fillId="0" borderId="9"/>
    <xf numFmtId="0" fontId="59" fillId="0" borderId="0" applyNumberFormat="0" applyFill="0" applyBorder="0" applyAlignment="0" applyProtection="0"/>
    <xf numFmtId="0" fontId="60" fillId="0" borderId="0">
      <alignment vertical="center"/>
    </xf>
    <xf numFmtId="0" fontId="60" fillId="0" borderId="0">
      <alignment vertical="center"/>
    </xf>
    <xf numFmtId="0" fontId="61" fillId="0" borderId="0"/>
    <xf numFmtId="0" fontId="61" fillId="0" borderId="0"/>
    <xf numFmtId="0" fontId="62" fillId="0" borderId="0"/>
    <xf numFmtId="0" fontId="8" fillId="0" borderId="0"/>
    <xf numFmtId="0" fontId="1" fillId="0" borderId="0"/>
    <xf numFmtId="0" fontId="1" fillId="0" borderId="0"/>
    <xf numFmtId="0" fontId="1" fillId="0" borderId="0"/>
  </cellStyleXfs>
  <cellXfs count="86">
    <xf numFmtId="0" fontId="0" fillId="0" borderId="0" xfId="0"/>
    <xf numFmtId="0" fontId="5" fillId="0" borderId="0" xfId="0" applyFont="1" applyFill="1" applyAlignment="1">
      <alignment horizontal="right" vertical="top"/>
    </xf>
    <xf numFmtId="0" fontId="63" fillId="0" borderId="0" xfId="0" applyFont="1" applyFill="1" applyAlignment="1">
      <alignment horizontal="left" vertical="top" wrapText="1"/>
    </xf>
    <xf numFmtId="0" fontId="63" fillId="0" borderId="0" xfId="0" applyFont="1" applyFill="1" applyAlignment="1">
      <alignment horizontal="right" vertical="top"/>
    </xf>
    <xf numFmtId="0" fontId="63" fillId="0" borderId="0" xfId="0" applyFont="1" applyFill="1" applyAlignment="1">
      <alignment vertical="top"/>
    </xf>
    <xf numFmtId="44" fontId="63" fillId="0" borderId="0" xfId="1" applyFont="1" applyFill="1" applyAlignment="1">
      <alignment horizontal="center" vertical="top"/>
    </xf>
    <xf numFmtId="0" fontId="63" fillId="0" borderId="0" xfId="0" applyFont="1" applyFill="1" applyAlignment="1">
      <alignment horizontal="center" vertical="top"/>
    </xf>
    <xf numFmtId="0" fontId="63" fillId="0" borderId="0" xfId="0" applyFont="1" applyFill="1" applyAlignment="1">
      <alignment vertical="top" wrapText="1"/>
    </xf>
    <xf numFmtId="15" fontId="63" fillId="0" borderId="0" xfId="0" quotePrefix="1" applyNumberFormat="1" applyFont="1" applyFill="1" applyAlignment="1">
      <alignment vertical="top"/>
    </xf>
    <xf numFmtId="0" fontId="14" fillId="0" borderId="0" xfId="0" applyFont="1" applyFill="1" applyAlignment="1">
      <alignment horizontal="right" vertical="top"/>
    </xf>
    <xf numFmtId="0" fontId="14" fillId="0" borderId="0" xfId="0" applyFont="1" applyFill="1" applyAlignment="1">
      <alignment horizontal="left" vertical="top" wrapText="1"/>
    </xf>
    <xf numFmtId="15" fontId="14" fillId="0" borderId="0" xfId="0" applyNumberFormat="1" applyFont="1" applyFill="1" applyAlignment="1">
      <alignment horizontal="right" vertical="top"/>
    </xf>
    <xf numFmtId="0" fontId="63" fillId="0" borderId="0" xfId="0" applyFont="1" applyFill="1" applyAlignment="1">
      <alignment horizontal="right" vertical="top" wrapText="1"/>
    </xf>
    <xf numFmtId="0" fontId="64" fillId="0" borderId="0" xfId="0" applyFont="1" applyFill="1" applyAlignment="1">
      <alignment vertical="top"/>
    </xf>
    <xf numFmtId="0" fontId="63" fillId="0" borderId="0" xfId="3" applyFont="1" applyFill="1" applyAlignment="1">
      <alignment horizontal="left" vertical="top"/>
    </xf>
    <xf numFmtId="0" fontId="65" fillId="0" borderId="0" xfId="3" applyFont="1" applyFill="1" applyAlignment="1">
      <alignment horizontal="center" vertical="top" wrapText="1"/>
    </xf>
    <xf numFmtId="0" fontId="63" fillId="2" borderId="0" xfId="0" applyFont="1" applyFill="1" applyAlignment="1">
      <alignment vertical="top" wrapText="1"/>
    </xf>
    <xf numFmtId="0" fontId="65" fillId="2" borderId="0" xfId="0" applyFont="1" applyFill="1" applyAlignment="1">
      <alignment vertical="top"/>
    </xf>
    <xf numFmtId="0" fontId="63" fillId="2" borderId="0" xfId="0" applyFont="1" applyFill="1" applyAlignment="1">
      <alignment vertical="top"/>
    </xf>
    <xf numFmtId="44" fontId="63" fillId="2" borderId="0" xfId="1" applyFont="1" applyFill="1" applyAlignment="1">
      <alignment horizontal="center" vertical="top"/>
    </xf>
    <xf numFmtId="0" fontId="63" fillId="2" borderId="0" xfId="0" applyFont="1" applyFill="1" applyAlignment="1">
      <alignment horizontal="center" vertical="top"/>
    </xf>
    <xf numFmtId="0" fontId="65" fillId="0" borderId="0" xfId="3" applyFont="1" applyFill="1" applyAlignment="1">
      <alignment horizontal="left" vertical="top" wrapText="1"/>
    </xf>
    <xf numFmtId="165" fontId="63" fillId="0" borderId="0" xfId="0" quotePrefix="1" applyNumberFormat="1" applyFont="1" applyFill="1" applyAlignment="1">
      <alignment horizontal="left" vertical="top"/>
    </xf>
    <xf numFmtId="0" fontId="14" fillId="0" borderId="0" xfId="3" applyFont="1" applyFill="1" applyAlignment="1">
      <alignment horizontal="right" vertical="top" wrapText="1"/>
    </xf>
    <xf numFmtId="0" fontId="14" fillId="0" borderId="0" xfId="3" applyFont="1" applyFill="1" applyAlignment="1">
      <alignment horizontal="right" vertical="top"/>
    </xf>
    <xf numFmtId="0" fontId="63" fillId="0" borderId="0" xfId="3" applyFont="1" applyFill="1" applyAlignment="1">
      <alignment wrapText="1"/>
    </xf>
    <xf numFmtId="0" fontId="63" fillId="0" borderId="0" xfId="3" applyFont="1" applyFill="1" applyAlignment="1">
      <alignment vertical="top"/>
    </xf>
    <xf numFmtId="0" fontId="14" fillId="2" borderId="1" xfId="0" applyFont="1" applyFill="1" applyBorder="1" applyAlignment="1">
      <alignment horizontal="center" vertical="center" wrapText="1"/>
    </xf>
    <xf numFmtId="0" fontId="14" fillId="0" borderId="0" xfId="0" applyFont="1" applyFill="1" applyAlignment="1">
      <alignment horizontal="center" vertical="top"/>
    </xf>
    <xf numFmtId="0" fontId="64" fillId="0" borderId="1" xfId="0" applyFont="1" applyFill="1" applyBorder="1" applyAlignment="1">
      <alignment horizontal="center" vertical="center" wrapText="1"/>
    </xf>
    <xf numFmtId="0" fontId="63" fillId="0" borderId="1" xfId="0" applyFont="1" applyFill="1" applyBorder="1" applyAlignment="1">
      <alignment vertical="center"/>
    </xf>
    <xf numFmtId="0" fontId="63" fillId="0" borderId="1" xfId="0" applyFont="1" applyFill="1" applyBorder="1" applyAlignment="1">
      <alignment vertical="center" wrapText="1"/>
    </xf>
    <xf numFmtId="0" fontId="63" fillId="0" borderId="1" xfId="3" applyNumberFormat="1" applyFont="1" applyFill="1" applyBorder="1" applyAlignment="1">
      <alignment horizontal="center" vertical="center" wrapText="1"/>
    </xf>
    <xf numFmtId="0" fontId="63" fillId="0" borderId="1" xfId="3" applyFont="1" applyFill="1" applyBorder="1" applyAlignment="1">
      <alignment horizontal="center" vertical="center"/>
    </xf>
    <xf numFmtId="44" fontId="63" fillId="0" borderId="1" xfId="1" applyFont="1" applyFill="1" applyBorder="1" applyAlignment="1">
      <alignment vertical="center"/>
    </xf>
    <xf numFmtId="0" fontId="63" fillId="0" borderId="0" xfId="0" applyFont="1" applyFill="1" applyBorder="1" applyAlignment="1">
      <alignment vertical="center"/>
    </xf>
    <xf numFmtId="1" fontId="63" fillId="0" borderId="1" xfId="3" applyNumberFormat="1" applyFont="1" applyFill="1" applyBorder="1" applyAlignment="1">
      <alignment horizontal="center" vertical="center" wrapText="1"/>
    </xf>
    <xf numFmtId="164" fontId="63" fillId="0" borderId="1" xfId="3" applyNumberFormat="1" applyFont="1" applyFill="1" applyBorder="1" applyAlignment="1">
      <alignment vertical="center" wrapText="1"/>
    </xf>
    <xf numFmtId="0" fontId="66" fillId="0" borderId="0" xfId="0" applyFont="1" applyFill="1" applyBorder="1" applyAlignment="1">
      <alignment vertical="center"/>
    </xf>
    <xf numFmtId="0" fontId="63" fillId="0" borderId="0" xfId="0" applyFont="1" applyFill="1" applyBorder="1"/>
    <xf numFmtId="0" fontId="64" fillId="0" borderId="0" xfId="0" applyFont="1" applyFill="1" applyBorder="1" applyAlignment="1">
      <alignment horizontal="left" vertical="justify" wrapText="1"/>
    </xf>
    <xf numFmtId="0" fontId="63" fillId="0" borderId="0" xfId="0" applyFont="1" applyFill="1" applyBorder="1" applyAlignment="1">
      <alignment horizontal="left" vertical="justify"/>
    </xf>
    <xf numFmtId="164" fontId="63" fillId="0" borderId="0" xfId="0" applyNumberFormat="1" applyFont="1" applyFill="1" applyBorder="1" applyAlignment="1">
      <alignment horizontal="center"/>
    </xf>
    <xf numFmtId="0" fontId="67" fillId="0" borderId="0" xfId="0" applyFont="1" applyFill="1" applyAlignment="1">
      <alignment horizontal="right" vertical="top"/>
    </xf>
    <xf numFmtId="0" fontId="3" fillId="0" borderId="0" xfId="0" applyFont="1" applyFill="1" applyAlignment="1">
      <alignment vertical="top"/>
    </xf>
    <xf numFmtId="0" fontId="3" fillId="0" borderId="0" xfId="3" applyFont="1" applyFill="1" applyAlignment="1">
      <alignment wrapText="1"/>
    </xf>
    <xf numFmtId="0" fontId="67" fillId="0" borderId="0" xfId="0" applyFont="1" applyFill="1" applyAlignment="1">
      <alignment horizontal="center" vertical="top"/>
    </xf>
    <xf numFmtId="0" fontId="3" fillId="0" borderId="0" xfId="0" applyFont="1" applyFill="1" applyBorder="1"/>
    <xf numFmtId="0" fontId="67" fillId="0" borderId="0" xfId="0" applyFont="1" applyFill="1" applyBorder="1" applyAlignment="1">
      <alignment horizontal="center" vertical="top"/>
    </xf>
    <xf numFmtId="0" fontId="14" fillId="0" borderId="0" xfId="0" applyFont="1" applyFill="1" applyBorder="1" applyAlignment="1">
      <alignment horizontal="center" vertical="center" wrapText="1"/>
    </xf>
    <xf numFmtId="0" fontId="63" fillId="0" borderId="1" xfId="0" applyFont="1" applyFill="1" applyBorder="1" applyAlignment="1">
      <alignment horizontal="left" vertical="justify"/>
    </xf>
    <xf numFmtId="0" fontId="63" fillId="0" borderId="1" xfId="0" applyFont="1" applyFill="1" applyBorder="1"/>
    <xf numFmtId="44" fontId="63" fillId="0" borderId="1" xfId="1" applyFont="1" applyFill="1" applyBorder="1"/>
    <xf numFmtId="165" fontId="63" fillId="0" borderId="0" xfId="0" applyNumberFormat="1" applyFont="1" applyFill="1" applyAlignment="1">
      <alignment horizontal="left" vertical="top"/>
    </xf>
    <xf numFmtId="0" fontId="64" fillId="0" borderId="1" xfId="0" applyFont="1" applyFill="1" applyBorder="1" applyAlignment="1">
      <alignment horizontal="center" vertical="justify" wrapText="1"/>
    </xf>
    <xf numFmtId="0" fontId="63" fillId="0" borderId="0" xfId="3" applyFont="1" applyFill="1" applyAlignment="1">
      <alignment horizontal="left" vertical="top" wrapText="1"/>
    </xf>
    <xf numFmtId="0" fontId="63" fillId="0" borderId="0" xfId="3" applyFont="1" applyFill="1" applyAlignment="1">
      <alignment horizontal="left" vertical="top" wrapText="1"/>
    </xf>
    <xf numFmtId="0" fontId="63" fillId="0" borderId="2" xfId="3" applyFont="1" applyFill="1" applyBorder="1" applyAlignment="1">
      <alignment horizontal="left" vertical="top" wrapText="1"/>
    </xf>
    <xf numFmtId="0" fontId="63" fillId="0" borderId="0" xfId="3" applyFont="1" applyFill="1" applyBorder="1" applyAlignment="1">
      <alignment horizontal="left" vertical="top" wrapText="1"/>
    </xf>
    <xf numFmtId="0" fontId="14" fillId="2" borderId="1" xfId="0" applyFont="1" applyFill="1" applyBorder="1" applyAlignment="1" applyProtection="1">
      <alignment horizontal="center" vertical="center" wrapText="1"/>
      <protection hidden="1"/>
    </xf>
    <xf numFmtId="0" fontId="14" fillId="0" borderId="0" xfId="0" applyFont="1" applyFill="1" applyAlignment="1" applyProtection="1">
      <alignment horizontal="center" vertical="top"/>
      <protection hidden="1"/>
    </xf>
    <xf numFmtId="0" fontId="64" fillId="0" borderId="1" xfId="0" applyFont="1" applyFill="1" applyBorder="1" applyAlignment="1" applyProtection="1">
      <alignment horizontal="center" vertical="center" wrapText="1"/>
      <protection hidden="1"/>
    </xf>
    <xf numFmtId="0" fontId="63" fillId="0" borderId="1" xfId="0" applyFont="1" applyFill="1" applyBorder="1" applyAlignment="1" applyProtection="1">
      <alignment vertical="center"/>
      <protection hidden="1"/>
    </xf>
    <xf numFmtId="0" fontId="63" fillId="0" borderId="1" xfId="0" applyFont="1" applyFill="1" applyBorder="1" applyAlignment="1" applyProtection="1">
      <alignment vertical="center" wrapText="1"/>
      <protection hidden="1"/>
    </xf>
    <xf numFmtId="0" fontId="63" fillId="0" borderId="1" xfId="3" applyNumberFormat="1" applyFont="1" applyFill="1" applyBorder="1" applyAlignment="1" applyProtection="1">
      <alignment horizontal="center" vertical="center" wrapText="1"/>
      <protection hidden="1"/>
    </xf>
    <xf numFmtId="1" fontId="63" fillId="0" borderId="1" xfId="3" applyNumberFormat="1" applyFont="1" applyFill="1" applyBorder="1" applyAlignment="1" applyProtection="1">
      <alignment horizontal="center" vertical="center" wrapText="1"/>
      <protection hidden="1"/>
    </xf>
    <xf numFmtId="0" fontId="63" fillId="0" borderId="1" xfId="3" applyFont="1" applyFill="1" applyBorder="1" applyAlignment="1" applyProtection="1">
      <alignment horizontal="center" vertical="center"/>
      <protection hidden="1"/>
    </xf>
    <xf numFmtId="44" fontId="63" fillId="0" borderId="1" xfId="0" applyNumberFormat="1" applyFont="1" applyFill="1" applyBorder="1" applyAlignment="1" applyProtection="1">
      <alignment vertical="center"/>
      <protection hidden="1"/>
    </xf>
    <xf numFmtId="44" fontId="63" fillId="0" borderId="0" xfId="0" applyNumberFormat="1" applyFont="1" applyFill="1" applyBorder="1" applyAlignment="1" applyProtection="1">
      <alignment vertical="center"/>
      <protection hidden="1"/>
    </xf>
    <xf numFmtId="0" fontId="63" fillId="0" borderId="0" xfId="0" applyFont="1" applyFill="1" applyBorder="1" applyAlignment="1" applyProtection="1">
      <alignment vertical="center"/>
      <protection hidden="1"/>
    </xf>
    <xf numFmtId="0" fontId="64" fillId="0" borderId="1" xfId="520" applyFont="1" applyFill="1" applyBorder="1" applyAlignment="1" applyProtection="1">
      <alignment horizontal="center" vertical="center" wrapText="1"/>
      <protection hidden="1"/>
    </xf>
    <xf numFmtId="0" fontId="64" fillId="0" borderId="1" xfId="0" applyFont="1" applyFill="1" applyBorder="1" applyAlignment="1" applyProtection="1">
      <alignment horizontal="center" vertical="justify" wrapText="1"/>
      <protection hidden="1"/>
    </xf>
    <xf numFmtId="0" fontId="63" fillId="0" borderId="1" xfId="0" applyFont="1" applyFill="1" applyBorder="1" applyAlignment="1" applyProtection="1">
      <alignment horizontal="left" vertical="justify"/>
      <protection hidden="1"/>
    </xf>
    <xf numFmtId="0" fontId="63" fillId="0" borderId="1" xfId="0" applyFont="1" applyFill="1" applyBorder="1" applyProtection="1">
      <protection hidden="1"/>
    </xf>
    <xf numFmtId="0" fontId="63" fillId="0" borderId="1" xfId="4" applyFont="1" applyFill="1" applyBorder="1" applyAlignment="1" applyProtection="1">
      <alignment vertical="center"/>
      <protection hidden="1"/>
    </xf>
    <xf numFmtId="164" fontId="63" fillId="0" borderId="1" xfId="3" applyNumberFormat="1" applyFont="1" applyFill="1" applyBorder="1" applyAlignment="1" applyProtection="1">
      <alignment vertical="center" wrapText="1"/>
      <protection hidden="1"/>
    </xf>
    <xf numFmtId="0" fontId="66" fillId="0" borderId="0" xfId="0" applyFont="1" applyFill="1" applyBorder="1" applyAlignment="1" applyProtection="1">
      <alignment vertical="center"/>
      <protection hidden="1"/>
    </xf>
    <xf numFmtId="0" fontId="63" fillId="0" borderId="1" xfId="4" applyFont="1" applyFill="1" applyBorder="1" applyAlignment="1" applyProtection="1">
      <alignment vertical="center" wrapText="1"/>
      <protection hidden="1"/>
    </xf>
    <xf numFmtId="0" fontId="63" fillId="0" borderId="1" xfId="398" applyFont="1" applyFill="1" applyBorder="1" applyAlignment="1" applyProtection="1">
      <alignment vertical="center" wrapText="1"/>
      <protection hidden="1"/>
    </xf>
    <xf numFmtId="0" fontId="63" fillId="0" borderId="1" xfId="0" applyFont="1" applyFill="1" applyBorder="1" applyAlignment="1" applyProtection="1">
      <alignment horizontal="left" vertical="center" wrapText="1"/>
      <protection hidden="1"/>
    </xf>
    <xf numFmtId="1" fontId="63" fillId="0" borderId="1" xfId="0" applyNumberFormat="1" applyFont="1" applyFill="1" applyBorder="1" applyAlignment="1" applyProtection="1">
      <alignment horizontal="center" vertical="center"/>
      <protection hidden="1"/>
    </xf>
    <xf numFmtId="0" fontId="63" fillId="0" borderId="0" xfId="0" applyFont="1" applyFill="1" applyBorder="1" applyProtection="1">
      <protection hidden="1"/>
    </xf>
    <xf numFmtId="1" fontId="63" fillId="0" borderId="0" xfId="3" applyNumberFormat="1" applyFont="1" applyFill="1" applyBorder="1" applyAlignment="1" applyProtection="1">
      <alignment horizontal="center" vertical="center" wrapText="1"/>
      <protection hidden="1"/>
    </xf>
    <xf numFmtId="0" fontId="64" fillId="0" borderId="0" xfId="0" applyFont="1" applyFill="1" applyBorder="1" applyAlignment="1" applyProtection="1">
      <alignment horizontal="left" vertical="justify" wrapText="1"/>
      <protection hidden="1"/>
    </xf>
    <xf numFmtId="0" fontId="63" fillId="0" borderId="0" xfId="0" applyFont="1" applyFill="1" applyBorder="1" applyAlignment="1" applyProtection="1">
      <alignment horizontal="left" vertical="justify"/>
      <protection hidden="1"/>
    </xf>
    <xf numFmtId="164" fontId="63" fillId="0" borderId="0" xfId="0" applyNumberFormat="1" applyFont="1" applyFill="1" applyBorder="1" applyAlignment="1" applyProtection="1">
      <alignment horizontal="center"/>
      <protection hidden="1"/>
    </xf>
  </cellXfs>
  <cellStyles count="522">
    <cellStyle name="$" xfId="11"/>
    <cellStyle name="$ &amp; ¢" xfId="12"/>
    <cellStyle name="%" xfId="13"/>
    <cellStyle name="%.00" xfId="14"/>
    <cellStyle name="_~7189037" xfId="15"/>
    <cellStyle name="_022310_2010EbitImpact-DoorSystems(Rev2)" xfId="16"/>
    <cellStyle name="_022310_2010EbitImpact-DoorSystems(Rev2) 2" xfId="17"/>
    <cellStyle name="_2008_2009_MTRSFA_NEW" xfId="18"/>
    <cellStyle name="_2008_NEW_FA_PN" xfId="19"/>
    <cellStyle name="_2008_NEW_FA_PN 2" xfId="20"/>
    <cellStyle name="_2008_NEW_FA_PN 3" xfId="21"/>
    <cellStyle name="_2009_BR_WDPriceList_#VMNPS0609" xfId="22"/>
    <cellStyle name="_2010 Door Systems" xfId="23"/>
    <cellStyle name="_2010 Door Systems 2" xfId="24"/>
    <cellStyle name="_2010Template-NewProductPricing '3rd Vendor' Analysis" xfId="25"/>
    <cellStyle name="_ACE Radiator" xfId="26"/>
    <cellStyle name="_Column1" xfId="27"/>
    <cellStyle name="_Column2" xfId="28"/>
    <cellStyle name="_Column3" xfId="29"/>
    <cellStyle name="_Column4" xfId="30"/>
    <cellStyle name="_Column5" xfId="31"/>
    <cellStyle name="_Column6" xfId="32"/>
    <cellStyle name="_Column7" xfId="33"/>
    <cellStyle name="_Data" xfId="34"/>
    <cellStyle name="_Header" xfId="35"/>
    <cellStyle name="_Row1" xfId="36"/>
    <cellStyle name="_Row1_Sheet2" xfId="37"/>
    <cellStyle name="_Row1_Sheet3" xfId="38"/>
    <cellStyle name="_Row2" xfId="39"/>
    <cellStyle name="_Row3" xfId="40"/>
    <cellStyle name="_Row4" xfId="41"/>
    <cellStyle name="_Row5" xfId="42"/>
    <cellStyle name="_Row6" xfId="43"/>
    <cellStyle name="_Row7" xfId="44"/>
    <cellStyle name="_Summary_051210_2010 Door Systems WD Price List" xfId="45"/>
    <cellStyle name="_Summary_051210_2010 Door Systems WD Price List 2" xfId="46"/>
    <cellStyle name="_Summary032310_10-FourSeasons DLA-06" xfId="47"/>
    <cellStyle name="_WL New MaxInfo 032310 Costs" xfId="48"/>
    <cellStyle name="_WL New MaxInfo 032310 Costs 2" xfId="49"/>
    <cellStyle name="0,0_x000d__x000a_NA_x000d__x000a_" xfId="50"/>
    <cellStyle name="-15-1976" xfId="51"/>
    <cellStyle name="-15-1976 2" xfId="52"/>
    <cellStyle name="20% - Accent1 2" xfId="53"/>
    <cellStyle name="20% - Accent2 2" xfId="54"/>
    <cellStyle name="20% - Accent3 2" xfId="55"/>
    <cellStyle name="20% - Accent4 2" xfId="56"/>
    <cellStyle name="20% - Accent5 2" xfId="57"/>
    <cellStyle name="20% - Accent6 2" xfId="58"/>
    <cellStyle name="40% - Accent1 2" xfId="59"/>
    <cellStyle name="40% - Accent2 2" xfId="60"/>
    <cellStyle name="40% - Accent3 2" xfId="61"/>
    <cellStyle name="40% - Accent4 2" xfId="62"/>
    <cellStyle name="40% - Accent5 2" xfId="63"/>
    <cellStyle name="40% - Accent6 2" xfId="64"/>
    <cellStyle name="60" xfId="65"/>
    <cellStyle name="60 2" xfId="66"/>
    <cellStyle name="60% - Accent1 2" xfId="67"/>
    <cellStyle name="60% - Accent2 2" xfId="68"/>
    <cellStyle name="60% - Accent3 2" xfId="69"/>
    <cellStyle name="60% - Accent4 2" xfId="70"/>
    <cellStyle name="60% - Accent5 2" xfId="71"/>
    <cellStyle name="60% - Accent6 2" xfId="72"/>
    <cellStyle name="Accent1 - 20%" xfId="73"/>
    <cellStyle name="Accent1 - 40%" xfId="74"/>
    <cellStyle name="Accent1 - 60%" xfId="75"/>
    <cellStyle name="Accent1 10" xfId="76"/>
    <cellStyle name="Accent1 11" xfId="77"/>
    <cellStyle name="Accent1 12" xfId="78"/>
    <cellStyle name="Accent1 13" xfId="79"/>
    <cellStyle name="Accent1 14" xfId="80"/>
    <cellStyle name="Accent1 15" xfId="81"/>
    <cellStyle name="Accent1 16" xfId="82"/>
    <cellStyle name="Accent1 17" xfId="83"/>
    <cellStyle name="Accent1 18" xfId="84"/>
    <cellStyle name="Accent1 19" xfId="85"/>
    <cellStyle name="Accent1 2" xfId="86"/>
    <cellStyle name="Accent1 20" xfId="87"/>
    <cellStyle name="Accent1 21" xfId="88"/>
    <cellStyle name="Accent1 3" xfId="89"/>
    <cellStyle name="Accent1 4" xfId="90"/>
    <cellStyle name="Accent1 5" xfId="91"/>
    <cellStyle name="Accent1 6" xfId="92"/>
    <cellStyle name="Accent1 7" xfId="93"/>
    <cellStyle name="Accent1 8" xfId="94"/>
    <cellStyle name="Accent1 9" xfId="95"/>
    <cellStyle name="Accent2 - 20%" xfId="96"/>
    <cellStyle name="Accent2 - 40%" xfId="97"/>
    <cellStyle name="Accent2 - 60%" xfId="98"/>
    <cellStyle name="Accent2 10" xfId="99"/>
    <cellStyle name="Accent2 11" xfId="100"/>
    <cellStyle name="Accent2 12" xfId="101"/>
    <cellStyle name="Accent2 13" xfId="102"/>
    <cellStyle name="Accent2 14" xfId="103"/>
    <cellStyle name="Accent2 15" xfId="104"/>
    <cellStyle name="Accent2 16" xfId="105"/>
    <cellStyle name="Accent2 17" xfId="106"/>
    <cellStyle name="Accent2 18" xfId="107"/>
    <cellStyle name="Accent2 19" xfId="108"/>
    <cellStyle name="Accent2 2" xfId="109"/>
    <cellStyle name="Accent2 20" xfId="110"/>
    <cellStyle name="Accent2 21" xfId="111"/>
    <cellStyle name="Accent2 3" xfId="112"/>
    <cellStyle name="Accent2 4" xfId="113"/>
    <cellStyle name="Accent2 5" xfId="114"/>
    <cellStyle name="Accent2 6" xfId="115"/>
    <cellStyle name="Accent2 7" xfId="116"/>
    <cellStyle name="Accent2 8" xfId="117"/>
    <cellStyle name="Accent2 9" xfId="118"/>
    <cellStyle name="Accent3 - 20%" xfId="119"/>
    <cellStyle name="Accent3 - 40%" xfId="120"/>
    <cellStyle name="Accent3 - 60%" xfId="121"/>
    <cellStyle name="Accent3 10" xfId="122"/>
    <cellStyle name="Accent3 11" xfId="123"/>
    <cellStyle name="Accent3 12" xfId="124"/>
    <cellStyle name="Accent3 13" xfId="125"/>
    <cellStyle name="Accent3 14" xfId="126"/>
    <cellStyle name="Accent3 15" xfId="127"/>
    <cellStyle name="Accent3 16" xfId="128"/>
    <cellStyle name="Accent3 17" xfId="129"/>
    <cellStyle name="Accent3 18" xfId="130"/>
    <cellStyle name="Accent3 19" xfId="131"/>
    <cellStyle name="Accent3 2" xfId="132"/>
    <cellStyle name="Accent3 20" xfId="133"/>
    <cellStyle name="Accent3 21" xfId="134"/>
    <cellStyle name="Accent3 3" xfId="135"/>
    <cellStyle name="Accent3 4" xfId="136"/>
    <cellStyle name="Accent3 5" xfId="137"/>
    <cellStyle name="Accent3 6" xfId="138"/>
    <cellStyle name="Accent3 7" xfId="139"/>
    <cellStyle name="Accent3 8" xfId="140"/>
    <cellStyle name="Accent3 9" xfId="141"/>
    <cellStyle name="Accent4 - 20%" xfId="142"/>
    <cellStyle name="Accent4 - 40%" xfId="143"/>
    <cellStyle name="Accent4 - 60%" xfId="144"/>
    <cellStyle name="Accent4 10" xfId="145"/>
    <cellStyle name="Accent4 11" xfId="146"/>
    <cellStyle name="Accent4 12" xfId="147"/>
    <cellStyle name="Accent4 13" xfId="148"/>
    <cellStyle name="Accent4 14" xfId="149"/>
    <cellStyle name="Accent4 15" xfId="150"/>
    <cellStyle name="Accent4 16" xfId="151"/>
    <cellStyle name="Accent4 17" xfId="152"/>
    <cellStyle name="Accent4 18" xfId="153"/>
    <cellStyle name="Accent4 19" xfId="154"/>
    <cellStyle name="Accent4 2" xfId="155"/>
    <cellStyle name="Accent4 20" xfId="156"/>
    <cellStyle name="Accent4 21" xfId="157"/>
    <cellStyle name="Accent4 3" xfId="158"/>
    <cellStyle name="Accent4 4" xfId="159"/>
    <cellStyle name="Accent4 5" xfId="160"/>
    <cellStyle name="Accent4 6" xfId="161"/>
    <cellStyle name="Accent4 7" xfId="162"/>
    <cellStyle name="Accent4 8" xfId="163"/>
    <cellStyle name="Accent4 9" xfId="164"/>
    <cellStyle name="Accent5 - 20%" xfId="165"/>
    <cellStyle name="Accent5 - 40%" xfId="166"/>
    <cellStyle name="Accent5 - 60%" xfId="167"/>
    <cellStyle name="Accent5 10" xfId="168"/>
    <cellStyle name="Accent5 11" xfId="169"/>
    <cellStyle name="Accent5 12" xfId="170"/>
    <cellStyle name="Accent5 13" xfId="171"/>
    <cellStyle name="Accent5 14" xfId="172"/>
    <cellStyle name="Accent5 15" xfId="173"/>
    <cellStyle name="Accent5 16" xfId="174"/>
    <cellStyle name="Accent5 17" xfId="175"/>
    <cellStyle name="Accent5 18" xfId="176"/>
    <cellStyle name="Accent5 19" xfId="177"/>
    <cellStyle name="Accent5 2" xfId="178"/>
    <cellStyle name="Accent5 20" xfId="179"/>
    <cellStyle name="Accent5 21" xfId="180"/>
    <cellStyle name="Accent5 3" xfId="181"/>
    <cellStyle name="Accent5 4" xfId="182"/>
    <cellStyle name="Accent5 5" xfId="183"/>
    <cellStyle name="Accent5 6" xfId="184"/>
    <cellStyle name="Accent5 7" xfId="185"/>
    <cellStyle name="Accent5 8" xfId="186"/>
    <cellStyle name="Accent5 9" xfId="187"/>
    <cellStyle name="Accent6 - 20%" xfId="188"/>
    <cellStyle name="Accent6 - 40%" xfId="189"/>
    <cellStyle name="Accent6 - 60%" xfId="190"/>
    <cellStyle name="Accent6 10" xfId="191"/>
    <cellStyle name="Accent6 11" xfId="192"/>
    <cellStyle name="Accent6 12" xfId="193"/>
    <cellStyle name="Accent6 13" xfId="194"/>
    <cellStyle name="Accent6 14" xfId="195"/>
    <cellStyle name="Accent6 15" xfId="196"/>
    <cellStyle name="Accent6 16" xfId="197"/>
    <cellStyle name="Accent6 17" xfId="198"/>
    <cellStyle name="Accent6 18" xfId="199"/>
    <cellStyle name="Accent6 19" xfId="200"/>
    <cellStyle name="Accent6 2" xfId="201"/>
    <cellStyle name="Accent6 20" xfId="202"/>
    <cellStyle name="Accent6 21" xfId="203"/>
    <cellStyle name="Accent6 3" xfId="204"/>
    <cellStyle name="Accent6 4" xfId="205"/>
    <cellStyle name="Accent6 5" xfId="206"/>
    <cellStyle name="Accent6 6" xfId="207"/>
    <cellStyle name="Accent6 7" xfId="208"/>
    <cellStyle name="Accent6 8" xfId="209"/>
    <cellStyle name="Accent6 9" xfId="210"/>
    <cellStyle name="Bad 2" xfId="211"/>
    <cellStyle name="Bad 3" xfId="212"/>
    <cellStyle name="Bad 4" xfId="213"/>
    <cellStyle name="Border, Bottom" xfId="214"/>
    <cellStyle name="Border, Left" xfId="215"/>
    <cellStyle name="Border, Right" xfId="216"/>
    <cellStyle name="Border, Top" xfId="217"/>
    <cellStyle name="Calculation 2" xfId="218"/>
    <cellStyle name="Calculation 3" xfId="219"/>
    <cellStyle name="Calculation 4" xfId="220"/>
    <cellStyle name="Check Cell 2" xfId="221"/>
    <cellStyle name="Check Cell 3" xfId="222"/>
    <cellStyle name="Check Cell 4" xfId="223"/>
    <cellStyle name="Comma  - Style1" xfId="224"/>
    <cellStyle name="Comma  - Style2" xfId="225"/>
    <cellStyle name="Comma  - Style3" xfId="226"/>
    <cellStyle name="Comma  - Style4" xfId="227"/>
    <cellStyle name="Comma  - Style5" xfId="228"/>
    <cellStyle name="Comma  - Style6" xfId="229"/>
    <cellStyle name="Comma  - Style7" xfId="230"/>
    <cellStyle name="Comma  - Style8" xfId="231"/>
    <cellStyle name="Comma 10" xfId="232"/>
    <cellStyle name="Comma 2" xfId="7"/>
    <cellStyle name="Comma 2 2" xfId="233"/>
    <cellStyle name="Comma 2 3" xfId="234"/>
    <cellStyle name="Comma 2 4" xfId="235"/>
    <cellStyle name="Comma 3" xfId="236"/>
    <cellStyle name="Comma 3 2" xfId="237"/>
    <cellStyle name="Comma 3 3" xfId="238"/>
    <cellStyle name="Comma 3 4" xfId="239"/>
    <cellStyle name="Comma 4" xfId="240"/>
    <cellStyle name="Comma 5" xfId="241"/>
    <cellStyle name="Comma 6" xfId="242"/>
    <cellStyle name="Comma 7" xfId="243"/>
    <cellStyle name="Comma 7 2" xfId="244"/>
    <cellStyle name="Comma 8" xfId="245"/>
    <cellStyle name="Comma 9" xfId="246"/>
    <cellStyle name="Currency" xfId="1" builtinId="4"/>
    <cellStyle name="Currency $   (0.00) RED" xfId="247"/>
    <cellStyle name="Currency $   (0.00) RED 2" xfId="248"/>
    <cellStyle name="Currency $   (0.00) RED 3" xfId="249"/>
    <cellStyle name="Currency 10" xfId="250"/>
    <cellStyle name="Currency 11" xfId="251"/>
    <cellStyle name="Currency 12" xfId="252"/>
    <cellStyle name="Currency 13" xfId="253"/>
    <cellStyle name="Currency 14" xfId="254"/>
    <cellStyle name="Currency 15" xfId="255"/>
    <cellStyle name="Currency 16" xfId="256"/>
    <cellStyle name="Currency 17" xfId="257"/>
    <cellStyle name="Currency 2" xfId="5"/>
    <cellStyle name="Currency 2 2" xfId="9"/>
    <cellStyle name="Currency 2 2 2" xfId="258"/>
    <cellStyle name="Currency 2 3" xfId="259"/>
    <cellStyle name="Currency 2 4" xfId="260"/>
    <cellStyle name="Currency 2 5" xfId="261"/>
    <cellStyle name="Currency 2 6" xfId="262"/>
    <cellStyle name="Currency 3" xfId="263"/>
    <cellStyle name="Currency 3 2" xfId="264"/>
    <cellStyle name="Currency 3 3" xfId="265"/>
    <cellStyle name="Currency 3 4" xfId="266"/>
    <cellStyle name="Currency 3 5" xfId="267"/>
    <cellStyle name="Currency 4" xfId="268"/>
    <cellStyle name="Currency 4 2" xfId="269"/>
    <cellStyle name="Currency 4 2 2" xfId="270"/>
    <cellStyle name="Currency 4 3" xfId="271"/>
    <cellStyle name="Currency 4 4" xfId="272"/>
    <cellStyle name="Currency 4 5" xfId="273"/>
    <cellStyle name="Currency 5" xfId="274"/>
    <cellStyle name="Currency 5 2" xfId="275"/>
    <cellStyle name="Currency 5 3" xfId="276"/>
    <cellStyle name="Currency 6" xfId="277"/>
    <cellStyle name="Currency 7" xfId="278"/>
    <cellStyle name="Currency 8" xfId="279"/>
    <cellStyle name="Currency 8 2" xfId="280"/>
    <cellStyle name="Currency 8 3" xfId="281"/>
    <cellStyle name="Currency 9" xfId="282"/>
    <cellStyle name="Currency 9 2" xfId="283"/>
    <cellStyle name="Custom - Style8" xfId="284"/>
    <cellStyle name="Data   - Style2" xfId="285"/>
    <cellStyle name="Emphasis 1" xfId="286"/>
    <cellStyle name="Emphasis 2" xfId="287"/>
    <cellStyle name="Emphasis 3" xfId="288"/>
    <cellStyle name="Explanatory Text 2" xfId="289"/>
    <cellStyle name="Finanz" xfId="290"/>
    <cellStyle name="Good 2" xfId="291"/>
    <cellStyle name="Good 3" xfId="292"/>
    <cellStyle name="Good 4" xfId="293"/>
    <cellStyle name="Grey" xfId="294"/>
    <cellStyle name="Grey 2" xfId="295"/>
    <cellStyle name="Grey 3" xfId="296"/>
    <cellStyle name="HEADER" xfId="297"/>
    <cellStyle name="Header1" xfId="298"/>
    <cellStyle name="Header2" xfId="299"/>
    <cellStyle name="Heading 1 2" xfId="300"/>
    <cellStyle name="Heading 1 3" xfId="301"/>
    <cellStyle name="Heading 1 4" xfId="302"/>
    <cellStyle name="Heading 2 2" xfId="303"/>
    <cellStyle name="Heading 2 3" xfId="304"/>
    <cellStyle name="Heading 2 4" xfId="305"/>
    <cellStyle name="Heading 3 2" xfId="306"/>
    <cellStyle name="Heading 3 3" xfId="307"/>
    <cellStyle name="Heading 3 4" xfId="308"/>
    <cellStyle name="Heading 4 2" xfId="309"/>
    <cellStyle name="Heading 4 3" xfId="310"/>
    <cellStyle name="Heading 4 4" xfId="311"/>
    <cellStyle name="Input [yellow]" xfId="312"/>
    <cellStyle name="Input [yellow] 2" xfId="313"/>
    <cellStyle name="Input [yellow] 3" xfId="314"/>
    <cellStyle name="Input 10" xfId="315"/>
    <cellStyle name="Input 11" xfId="316"/>
    <cellStyle name="Input 12" xfId="317"/>
    <cellStyle name="Input 13" xfId="318"/>
    <cellStyle name="Input 14" xfId="319"/>
    <cellStyle name="Input 15" xfId="320"/>
    <cellStyle name="Input 16" xfId="321"/>
    <cellStyle name="Input 17" xfId="322"/>
    <cellStyle name="Input 18" xfId="323"/>
    <cellStyle name="Input 19" xfId="324"/>
    <cellStyle name="Input 2" xfId="325"/>
    <cellStyle name="Input 20" xfId="326"/>
    <cellStyle name="Input 21" xfId="327"/>
    <cellStyle name="Input 3" xfId="328"/>
    <cellStyle name="Input 4" xfId="329"/>
    <cellStyle name="Input 5" xfId="330"/>
    <cellStyle name="Input 6" xfId="331"/>
    <cellStyle name="Input 7" xfId="332"/>
    <cellStyle name="Input 8" xfId="333"/>
    <cellStyle name="Input 9" xfId="334"/>
    <cellStyle name="Labels - Style3" xfId="335"/>
    <cellStyle name="Linked Cell 2" xfId="336"/>
    <cellStyle name="Linked Cell 3" xfId="337"/>
    <cellStyle name="Linked Cell 4" xfId="338"/>
    <cellStyle name="mm/dd/yy" xfId="339"/>
    <cellStyle name="Model" xfId="340"/>
    <cellStyle name="Neutral 2" xfId="341"/>
    <cellStyle name="Neutral 3" xfId="342"/>
    <cellStyle name="Neutral 4" xfId="343"/>
    <cellStyle name="no dec" xfId="344"/>
    <cellStyle name="Normal" xfId="0" builtinId="0"/>
    <cellStyle name="Normal - Style1" xfId="345"/>
    <cellStyle name="Normal 10" xfId="346"/>
    <cellStyle name="Normal 11" xfId="347"/>
    <cellStyle name="Normal 12" xfId="348"/>
    <cellStyle name="Normal 13" xfId="349"/>
    <cellStyle name="Normal 14" xfId="350"/>
    <cellStyle name="Normal 15" xfId="351"/>
    <cellStyle name="Normal 16" xfId="352"/>
    <cellStyle name="Normal 17" xfId="353"/>
    <cellStyle name="Normal 18" xfId="354"/>
    <cellStyle name="Normal 19" xfId="355"/>
    <cellStyle name="Normal 2" xfId="2"/>
    <cellStyle name="Normal 2 2" xfId="356"/>
    <cellStyle name="Normal 2 2 2" xfId="357"/>
    <cellStyle name="Normal 2 3" xfId="358"/>
    <cellStyle name="Normal 2 4" xfId="359"/>
    <cellStyle name="Normal 2 5" xfId="360"/>
    <cellStyle name="Normal 2 6" xfId="361"/>
    <cellStyle name="Normal 2 7" xfId="362"/>
    <cellStyle name="Normal 20" xfId="363"/>
    <cellStyle name="Normal 21" xfId="364"/>
    <cellStyle name="Normal 22" xfId="365"/>
    <cellStyle name="Normal 23" xfId="366"/>
    <cellStyle name="Normal 24" xfId="367"/>
    <cellStyle name="Normal 25" xfId="368"/>
    <cellStyle name="Normal 26" xfId="369"/>
    <cellStyle name="Normal 27" xfId="370"/>
    <cellStyle name="Normal 28" xfId="371"/>
    <cellStyle name="Normal 29" xfId="372"/>
    <cellStyle name="Normal 3" xfId="8"/>
    <cellStyle name="Normal 3 2" xfId="373"/>
    <cellStyle name="Normal 3 3" xfId="374"/>
    <cellStyle name="Normal 3 4" xfId="375"/>
    <cellStyle name="Normal 3 5" xfId="376"/>
    <cellStyle name="Normal 30" xfId="377"/>
    <cellStyle name="Normal 30 2" xfId="378"/>
    <cellStyle name="Normal 31" xfId="379"/>
    <cellStyle name="Normal 32" xfId="380"/>
    <cellStyle name="Normal 32 2" xfId="381"/>
    <cellStyle name="Normal 32 2 2" xfId="382"/>
    <cellStyle name="Normal 32 3" xfId="383"/>
    <cellStyle name="Normal 33" xfId="384"/>
    <cellStyle name="Normal 34" xfId="385"/>
    <cellStyle name="Normal 35" xfId="386"/>
    <cellStyle name="Normal 36" xfId="387"/>
    <cellStyle name="Normal 37" xfId="388"/>
    <cellStyle name="Normal 38" xfId="389"/>
    <cellStyle name="Normal 39" xfId="390"/>
    <cellStyle name="Normal 4" xfId="391"/>
    <cellStyle name="Normal 4 2" xfId="392"/>
    <cellStyle name="Normal 4 3" xfId="393"/>
    <cellStyle name="Normal 4 4" xfId="394"/>
    <cellStyle name="Normal 40" xfId="395"/>
    <cellStyle name="Normal 41" xfId="396"/>
    <cellStyle name="Normal 42" xfId="397"/>
    <cellStyle name="Normal 43" xfId="398"/>
    <cellStyle name="Normal 44" xfId="399"/>
    <cellStyle name="Normal 45" xfId="400"/>
    <cellStyle name="Normal 46" xfId="401"/>
    <cellStyle name="Normal 47" xfId="519"/>
    <cellStyle name="Normal 48" xfId="520"/>
    <cellStyle name="Normal 49" xfId="521"/>
    <cellStyle name="Normal 5" xfId="402"/>
    <cellStyle name="Normal 6" xfId="403"/>
    <cellStyle name="Normal 6 2" xfId="404"/>
    <cellStyle name="Normal 6 2 2" xfId="405"/>
    <cellStyle name="Normal 6 3" xfId="406"/>
    <cellStyle name="Normal 6 4" xfId="407"/>
    <cellStyle name="Normal 7" xfId="408"/>
    <cellStyle name="Normal 8" xfId="409"/>
    <cellStyle name="Normal 8 2" xfId="410"/>
    <cellStyle name="Normal 8 3" xfId="411"/>
    <cellStyle name="Normal 9" xfId="412"/>
    <cellStyle name="Normal 9 2" xfId="413"/>
    <cellStyle name="Normal 9 3" xfId="414"/>
    <cellStyle name="Normal_2010Template-NewProductPricing '3rd Vendor' Analysis 2" xfId="4"/>
    <cellStyle name="Normal_Blank quote" xfId="3"/>
    <cellStyle name="Note 2" xfId="415"/>
    <cellStyle name="Note 3" xfId="416"/>
    <cellStyle name="Note 4" xfId="417"/>
    <cellStyle name="Output 2" xfId="418"/>
    <cellStyle name="Output 3" xfId="419"/>
    <cellStyle name="Output 4" xfId="420"/>
    <cellStyle name="Percent (00.0%) RED" xfId="421"/>
    <cellStyle name="Percent [2]" xfId="422"/>
    <cellStyle name="Percent 10" xfId="423"/>
    <cellStyle name="Percent 11" xfId="424"/>
    <cellStyle name="Percent 2" xfId="6"/>
    <cellStyle name="Percent 2 2" xfId="10"/>
    <cellStyle name="Percent 2 2 2" xfId="425"/>
    <cellStyle name="Percent 2 2 3" xfId="426"/>
    <cellStyle name="Percent 2 2 3 2" xfId="427"/>
    <cellStyle name="Percent 2 3" xfId="428"/>
    <cellStyle name="Percent 2 3 2" xfId="429"/>
    <cellStyle name="Percent 2 4" xfId="430"/>
    <cellStyle name="Percent 2 5" xfId="431"/>
    <cellStyle name="Percent 2 6" xfId="432"/>
    <cellStyle name="Percent 2 7" xfId="433"/>
    <cellStyle name="Percent 2 8" xfId="434"/>
    <cellStyle name="Percent 3" xfId="435"/>
    <cellStyle name="Percent 3 2" xfId="436"/>
    <cellStyle name="Percent 3 3" xfId="437"/>
    <cellStyle name="Percent 3 4" xfId="438"/>
    <cellStyle name="Percent 4" xfId="439"/>
    <cellStyle name="Percent 5" xfId="440"/>
    <cellStyle name="Percent 6" xfId="441"/>
    <cellStyle name="Percent 7" xfId="442"/>
    <cellStyle name="Percent 8" xfId="443"/>
    <cellStyle name="Percent 9" xfId="444"/>
    <cellStyle name="Reset  - Style7" xfId="445"/>
    <cellStyle name="SAPBEXaggData" xfId="446"/>
    <cellStyle name="SAPBEXaggDataEmph" xfId="447"/>
    <cellStyle name="SAPBEXaggItem" xfId="448"/>
    <cellStyle name="SAPBEXaggItemX" xfId="449"/>
    <cellStyle name="SAPBEXchaText" xfId="450"/>
    <cellStyle name="SAPBEXexcBad7" xfId="451"/>
    <cellStyle name="SAPBEXexcBad8" xfId="452"/>
    <cellStyle name="SAPBEXexcBad9" xfId="453"/>
    <cellStyle name="SAPBEXexcCritical4" xfId="454"/>
    <cellStyle name="SAPBEXexcCritical5" xfId="455"/>
    <cellStyle name="SAPBEXexcCritical6" xfId="456"/>
    <cellStyle name="SAPBEXexcGood1" xfId="457"/>
    <cellStyle name="SAPBEXexcGood2" xfId="458"/>
    <cellStyle name="SAPBEXexcGood3" xfId="459"/>
    <cellStyle name="SAPBEXfilterDrill" xfId="460"/>
    <cellStyle name="SAPBEXfilterItem" xfId="461"/>
    <cellStyle name="SAPBEXfilterText" xfId="462"/>
    <cellStyle name="SAPBEXformats" xfId="463"/>
    <cellStyle name="SAPBEXheaderItem" xfId="464"/>
    <cellStyle name="SAPBEXheaderItem 2" xfId="465"/>
    <cellStyle name="SAPBEXheaderItem 3" xfId="466"/>
    <cellStyle name="SAPBEXheaderText" xfId="467"/>
    <cellStyle name="SAPBEXheaderText 2" xfId="468"/>
    <cellStyle name="SAPBEXheaderText 3" xfId="469"/>
    <cellStyle name="SAPBEXHLevel0" xfId="470"/>
    <cellStyle name="SAPBEXHLevel0X" xfId="471"/>
    <cellStyle name="SAPBEXHLevel1" xfId="472"/>
    <cellStyle name="SAPBEXHLevel1X" xfId="473"/>
    <cellStyle name="SAPBEXHLevel2" xfId="474"/>
    <cellStyle name="SAPBEXHLevel2X" xfId="475"/>
    <cellStyle name="SAPBEXHLevel3" xfId="476"/>
    <cellStyle name="SAPBEXHLevel3X" xfId="477"/>
    <cellStyle name="SAPBEXinputData" xfId="478"/>
    <cellStyle name="SAPBEXresData" xfId="479"/>
    <cellStyle name="SAPBEXresDataEmph" xfId="480"/>
    <cellStyle name="SAPBEXresItem" xfId="481"/>
    <cellStyle name="SAPBEXresItemX" xfId="482"/>
    <cellStyle name="SAPBEXstdData" xfId="483"/>
    <cellStyle name="SAPBEXstdDataEmph" xfId="484"/>
    <cellStyle name="SAPBEXstdItem" xfId="485"/>
    <cellStyle name="SAPBEXstdItemX" xfId="486"/>
    <cellStyle name="SAPBEXtitle" xfId="487"/>
    <cellStyle name="SAPBEXundefined" xfId="488"/>
    <cellStyle name="Sheet Title" xfId="489"/>
    <cellStyle name="Standard_20100108_CharComb_maintenance_DRAFT" xfId="490"/>
    <cellStyle name="Style 1" xfId="491"/>
    <cellStyle name="Style 1 2" xfId="492"/>
    <cellStyle name="subhead" xfId="493"/>
    <cellStyle name="Table  - Style6" xfId="494"/>
    <cellStyle name="Text Wrap" xfId="495"/>
    <cellStyle name="Times New Roman" xfId="496"/>
    <cellStyle name="Title  - Style1" xfId="497"/>
    <cellStyle name="Title 10" xfId="498"/>
    <cellStyle name="Title 2" xfId="499"/>
    <cellStyle name="Title 3" xfId="500"/>
    <cellStyle name="Title 4" xfId="501"/>
    <cellStyle name="Title 5" xfId="502"/>
    <cellStyle name="Title 6" xfId="503"/>
    <cellStyle name="Title 7" xfId="504"/>
    <cellStyle name="Title 8" xfId="505"/>
    <cellStyle name="Title 9" xfId="506"/>
    <cellStyle name="Total 2" xfId="507"/>
    <cellStyle name="Total 3" xfId="508"/>
    <cellStyle name="Total 4" xfId="509"/>
    <cellStyle name="TotCol - Style5" xfId="510"/>
    <cellStyle name="TotRow - Style4" xfId="511"/>
    <cellStyle name="Warning Text 2" xfId="512"/>
    <cellStyle name="一般 11" xfId="513"/>
    <cellStyle name="一般 14" xfId="514"/>
    <cellStyle name="一般 2 10" xfId="515"/>
    <cellStyle name="一般 2 8" xfId="516"/>
    <cellStyle name="一般_Development List (Comprehensive)1" xfId="517"/>
    <cellStyle name="常规_所需提供单句" xfId="51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xdr:from>
      <xdr:col>9</xdr:col>
      <xdr:colOff>38077</xdr:colOff>
      <xdr:row>0</xdr:row>
      <xdr:rowOff>0</xdr:rowOff>
    </xdr:from>
    <xdr:to>
      <xdr:col>10</xdr:col>
      <xdr:colOff>703769</xdr:colOff>
      <xdr:row>1</xdr:row>
      <xdr:rowOff>95250</xdr:rowOff>
    </xdr:to>
    <xdr:pic>
      <xdr:nvPicPr>
        <xdr:cNvPr id="2" name="Picture 13" descr="VDO_Logo_1c_BLACK">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182452" y="0"/>
          <a:ext cx="1399117" cy="27622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38077</xdr:colOff>
      <xdr:row>0</xdr:row>
      <xdr:rowOff>0</xdr:rowOff>
    </xdr:from>
    <xdr:to>
      <xdr:col>10</xdr:col>
      <xdr:colOff>703769</xdr:colOff>
      <xdr:row>1</xdr:row>
      <xdr:rowOff>95250</xdr:rowOff>
    </xdr:to>
    <xdr:pic>
      <xdr:nvPicPr>
        <xdr:cNvPr id="2" name="Picture 13" descr="VDO_Logo_1c_BLACK">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182452" y="0"/>
          <a:ext cx="1399117" cy="2762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orkspace1.conti.de/Sales_Controlling/20_Planung%202011/02_Preparation/01_AM_RDP_Improvement/2009_AM_RDP_Producthierarch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orkspace1.conti.de/Sales_Controlling/20_Planung%202011/01_Dokumentation/06_Templates/20100108_CharComb_maintenance_DRAF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2"/>
      <sheetName val="Tabelle3"/>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arks_Handling"/>
      <sheetName val="CharCombFields"/>
      <sheetName val="Check_Segmentview"/>
      <sheetName val="TEMPLATE"/>
      <sheetName val="BASIS"/>
      <sheetName val="ProdH"/>
      <sheetName val="SalesOrg_Plant"/>
      <sheetName val="ModelVersions"/>
      <sheetName val="Sold_to_party"/>
      <sheetName val="Ship_to_party"/>
      <sheetName val="ProfitCenter_Outlet"/>
      <sheetName val="Outlet"/>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98"/>
  <sheetViews>
    <sheetView showGridLines="0" tabSelected="1" zoomScale="90" zoomScaleNormal="90" workbookViewId="0">
      <selection activeCell="C19" sqref="C19"/>
    </sheetView>
  </sheetViews>
  <sheetFormatPr defaultColWidth="9" defaultRowHeight="12"/>
  <cols>
    <col min="1" max="1" width="14.5" style="83" customWidth="1"/>
    <col min="2" max="2" width="11" style="84" customWidth="1"/>
    <col min="3" max="3" width="32.25" style="81" customWidth="1"/>
    <col min="4" max="4" width="31.125" style="81" customWidth="1"/>
    <col min="5" max="5" width="37.75" style="81" customWidth="1"/>
    <col min="6" max="6" width="5.5" style="81" customWidth="1"/>
    <col min="7" max="7" width="13.625" style="81" bestFit="1" customWidth="1"/>
    <col min="8" max="8" width="8.5" style="81" customWidth="1"/>
    <col min="9" max="9" width="10.75" style="85" customWidth="1"/>
    <col min="10" max="16384" width="9" style="81"/>
  </cols>
  <sheetData>
    <row r="1" spans="1:12" s="60" customFormat="1" ht="70.5" customHeight="1">
      <c r="A1" s="59" t="s">
        <v>30</v>
      </c>
      <c r="B1" s="59" t="s">
        <v>31</v>
      </c>
      <c r="C1" s="59" t="s">
        <v>32</v>
      </c>
      <c r="D1" s="59" t="s">
        <v>33</v>
      </c>
      <c r="E1" s="59" t="s">
        <v>34</v>
      </c>
      <c r="F1" s="59" t="s">
        <v>35</v>
      </c>
      <c r="G1" s="59" t="s">
        <v>36</v>
      </c>
      <c r="H1" s="59" t="s">
        <v>37</v>
      </c>
      <c r="I1" s="59" t="s">
        <v>38</v>
      </c>
      <c r="J1" s="59" t="s">
        <v>386</v>
      </c>
      <c r="K1" s="59" t="s">
        <v>387</v>
      </c>
    </row>
    <row r="2" spans="1:12" s="69" customFormat="1" ht="24">
      <c r="A2" s="61" t="s">
        <v>40</v>
      </c>
      <c r="B2" s="62" t="s">
        <v>41</v>
      </c>
      <c r="C2" s="63" t="s">
        <v>42</v>
      </c>
      <c r="D2" s="63" t="s">
        <v>43</v>
      </c>
      <c r="E2" s="63" t="s">
        <v>44</v>
      </c>
      <c r="F2" s="64" t="s">
        <v>45</v>
      </c>
      <c r="G2" s="65">
        <v>754059059709</v>
      </c>
      <c r="H2" s="66">
        <v>1</v>
      </c>
      <c r="I2" s="66">
        <v>1</v>
      </c>
      <c r="J2" s="67">
        <v>52.958333333333336</v>
      </c>
      <c r="K2" s="67">
        <v>32.834166666666668</v>
      </c>
      <c r="L2" s="68"/>
    </row>
    <row r="3" spans="1:12" s="69" customFormat="1" ht="24">
      <c r="A3" s="61" t="s">
        <v>40</v>
      </c>
      <c r="B3" s="62" t="s">
        <v>46</v>
      </c>
      <c r="C3" s="63" t="s">
        <v>47</v>
      </c>
      <c r="D3" s="63" t="s">
        <v>43</v>
      </c>
      <c r="E3" s="63" t="s">
        <v>44</v>
      </c>
      <c r="F3" s="64" t="s">
        <v>48</v>
      </c>
      <c r="G3" s="65">
        <v>754059081793</v>
      </c>
      <c r="H3" s="66">
        <v>1</v>
      </c>
      <c r="I3" s="66">
        <v>1</v>
      </c>
      <c r="J3" s="67">
        <v>52.958333333333336</v>
      </c>
      <c r="K3" s="67">
        <v>32.834166666666668</v>
      </c>
    </row>
    <row r="4" spans="1:12" s="69" customFormat="1" ht="24">
      <c r="A4" s="70" t="s">
        <v>40</v>
      </c>
      <c r="B4" s="62" t="s">
        <v>49</v>
      </c>
      <c r="C4" s="63" t="s">
        <v>50</v>
      </c>
      <c r="D4" s="63" t="s">
        <v>51</v>
      </c>
      <c r="E4" s="63" t="s">
        <v>44</v>
      </c>
      <c r="F4" s="64" t="s">
        <v>45</v>
      </c>
      <c r="G4" s="65">
        <v>754059082486</v>
      </c>
      <c r="H4" s="66">
        <v>1</v>
      </c>
      <c r="I4" s="66">
        <v>1</v>
      </c>
      <c r="J4" s="67">
        <v>52.958333333333336</v>
      </c>
      <c r="K4" s="67">
        <v>32.834166666666668</v>
      </c>
    </row>
    <row r="5" spans="1:12" s="69" customFormat="1" ht="24">
      <c r="A5" s="61" t="s">
        <v>40</v>
      </c>
      <c r="B5" s="62" t="s">
        <v>52</v>
      </c>
      <c r="C5" s="63" t="s">
        <v>50</v>
      </c>
      <c r="D5" s="63" t="s">
        <v>53</v>
      </c>
      <c r="E5" s="63" t="s">
        <v>44</v>
      </c>
      <c r="F5" s="64" t="s">
        <v>54</v>
      </c>
      <c r="G5" s="65">
        <v>754059063959</v>
      </c>
      <c r="H5" s="66">
        <v>1</v>
      </c>
      <c r="I5" s="66">
        <v>1</v>
      </c>
      <c r="J5" s="67">
        <v>52.958333333333336</v>
      </c>
      <c r="K5" s="67">
        <v>32.834166666666668</v>
      </c>
    </row>
    <row r="6" spans="1:12" s="69" customFormat="1" ht="24">
      <c r="A6" s="61" t="s">
        <v>40</v>
      </c>
      <c r="B6" s="62" t="s">
        <v>55</v>
      </c>
      <c r="C6" s="63" t="s">
        <v>56</v>
      </c>
      <c r="D6" s="63" t="s">
        <v>57</v>
      </c>
      <c r="E6" s="63" t="s">
        <v>44</v>
      </c>
      <c r="F6" s="64" t="s">
        <v>54</v>
      </c>
      <c r="G6" s="65">
        <v>754059059754</v>
      </c>
      <c r="H6" s="66">
        <v>1</v>
      </c>
      <c r="I6" s="66">
        <v>1</v>
      </c>
      <c r="J6" s="67">
        <v>52.958333333333336</v>
      </c>
      <c r="K6" s="67">
        <v>32.834166666666668</v>
      </c>
    </row>
    <row r="7" spans="1:12" s="69" customFormat="1" ht="24">
      <c r="A7" s="61" t="s">
        <v>40</v>
      </c>
      <c r="B7" s="62" t="s">
        <v>58</v>
      </c>
      <c r="C7" s="63" t="s">
        <v>59</v>
      </c>
      <c r="D7" s="63" t="s">
        <v>60</v>
      </c>
      <c r="E7" s="63" t="s">
        <v>61</v>
      </c>
      <c r="F7" s="64" t="s">
        <v>62</v>
      </c>
      <c r="G7" s="65" t="s">
        <v>63</v>
      </c>
      <c r="H7" s="66">
        <v>1</v>
      </c>
      <c r="I7" s="66">
        <v>1</v>
      </c>
      <c r="J7" s="67">
        <v>76.770833333333343</v>
      </c>
      <c r="K7" s="67">
        <v>47.59791666666667</v>
      </c>
    </row>
    <row r="8" spans="1:12" s="69" customFormat="1">
      <c r="A8" s="61" t="s">
        <v>40</v>
      </c>
      <c r="B8" s="63" t="s">
        <v>64</v>
      </c>
      <c r="C8" s="63" t="s">
        <v>65</v>
      </c>
      <c r="D8" s="63" t="s">
        <v>66</v>
      </c>
      <c r="E8" s="63" t="s">
        <v>67</v>
      </c>
      <c r="F8" s="64" t="s">
        <v>62</v>
      </c>
      <c r="G8" s="65">
        <v>754059079523</v>
      </c>
      <c r="H8" s="66">
        <v>1</v>
      </c>
      <c r="I8" s="66">
        <v>1</v>
      </c>
      <c r="J8" s="67">
        <v>98.083333333333329</v>
      </c>
      <c r="K8" s="67">
        <v>60.81166666666666</v>
      </c>
    </row>
    <row r="9" spans="1:12" s="69" customFormat="1">
      <c r="A9" s="61" t="s">
        <v>40</v>
      </c>
      <c r="B9" s="62" t="s">
        <v>68</v>
      </c>
      <c r="C9" s="63" t="s">
        <v>69</v>
      </c>
      <c r="D9" s="63" t="s">
        <v>70</v>
      </c>
      <c r="E9" s="63" t="s">
        <v>71</v>
      </c>
      <c r="F9" s="64" t="s">
        <v>62</v>
      </c>
      <c r="G9" s="65">
        <v>754059065175</v>
      </c>
      <c r="H9" s="66">
        <v>1</v>
      </c>
      <c r="I9" s="66">
        <v>1</v>
      </c>
      <c r="J9" s="67">
        <v>5.979166666666667</v>
      </c>
      <c r="K9" s="67">
        <v>3.7070833333333333</v>
      </c>
    </row>
    <row r="10" spans="1:12" s="69" customFormat="1">
      <c r="A10" s="61" t="s">
        <v>40</v>
      </c>
      <c r="B10" s="62" t="s">
        <v>72</v>
      </c>
      <c r="C10" s="63" t="s">
        <v>69</v>
      </c>
      <c r="D10" s="63" t="s">
        <v>73</v>
      </c>
      <c r="E10" s="63" t="s">
        <v>74</v>
      </c>
      <c r="F10" s="64" t="s">
        <v>62</v>
      </c>
      <c r="G10" s="65">
        <v>754059065182</v>
      </c>
      <c r="H10" s="66">
        <v>1</v>
      </c>
      <c r="I10" s="66">
        <v>1</v>
      </c>
      <c r="J10" s="67">
        <v>6.3333333333333339</v>
      </c>
      <c r="K10" s="67">
        <v>3.9266666666666672</v>
      </c>
    </row>
    <row r="11" spans="1:12" s="69" customFormat="1" ht="36">
      <c r="A11" s="61" t="s">
        <v>40</v>
      </c>
      <c r="B11" s="62" t="s">
        <v>75</v>
      </c>
      <c r="C11" s="63" t="s">
        <v>69</v>
      </c>
      <c r="D11" s="63" t="s">
        <v>76</v>
      </c>
      <c r="E11" s="63" t="s">
        <v>77</v>
      </c>
      <c r="F11" s="64" t="s">
        <v>62</v>
      </c>
      <c r="G11" s="65">
        <v>754059065205</v>
      </c>
      <c r="H11" s="66">
        <v>1</v>
      </c>
      <c r="I11" s="66">
        <v>1</v>
      </c>
      <c r="J11" s="67">
        <v>6.6875</v>
      </c>
      <c r="K11" s="67">
        <v>4.1462500000000002</v>
      </c>
    </row>
    <row r="12" spans="1:12" s="69" customFormat="1">
      <c r="A12" s="61" t="s">
        <v>40</v>
      </c>
      <c r="B12" s="62" t="s">
        <v>78</v>
      </c>
      <c r="C12" s="63" t="s">
        <v>69</v>
      </c>
      <c r="D12" s="63" t="s">
        <v>79</v>
      </c>
      <c r="E12" s="63" t="s">
        <v>80</v>
      </c>
      <c r="F12" s="64" t="s">
        <v>62</v>
      </c>
      <c r="G12" s="65">
        <v>754059065212</v>
      </c>
      <c r="H12" s="66">
        <v>1</v>
      </c>
      <c r="I12" s="66">
        <v>1</v>
      </c>
      <c r="J12" s="67">
        <v>6.6875</v>
      </c>
      <c r="K12" s="67">
        <v>4.1462500000000002</v>
      </c>
    </row>
    <row r="13" spans="1:12" s="69" customFormat="1">
      <c r="A13" s="61" t="s">
        <v>40</v>
      </c>
      <c r="B13" s="62" t="s">
        <v>81</v>
      </c>
      <c r="C13" s="63" t="s">
        <v>69</v>
      </c>
      <c r="D13" s="63" t="s">
        <v>82</v>
      </c>
      <c r="E13" s="63" t="s">
        <v>83</v>
      </c>
      <c r="F13" s="64" t="s">
        <v>62</v>
      </c>
      <c r="G13" s="65">
        <v>754059065243</v>
      </c>
      <c r="H13" s="66">
        <v>1</v>
      </c>
      <c r="I13" s="66">
        <v>1</v>
      </c>
      <c r="J13" s="67">
        <v>7.791666666666667</v>
      </c>
      <c r="K13" s="67">
        <v>4.8308333333333335</v>
      </c>
    </row>
    <row r="14" spans="1:12" s="69" customFormat="1">
      <c r="A14" s="71" t="s">
        <v>84</v>
      </c>
      <c r="B14" s="72" t="s">
        <v>85</v>
      </c>
      <c r="C14" s="73" t="s">
        <v>86</v>
      </c>
      <c r="D14" s="73" t="s">
        <v>87</v>
      </c>
      <c r="E14" s="73" t="s">
        <v>88</v>
      </c>
      <c r="F14" s="64" t="s">
        <v>89</v>
      </c>
      <c r="G14" s="65">
        <v>754059086897</v>
      </c>
      <c r="H14" s="66">
        <v>1</v>
      </c>
      <c r="I14" s="66">
        <v>1</v>
      </c>
      <c r="J14" s="67">
        <v>89.250000000000014</v>
      </c>
      <c r="K14" s="67">
        <v>55.335000000000008</v>
      </c>
    </row>
    <row r="15" spans="1:12" s="69" customFormat="1" ht="24">
      <c r="A15" s="61" t="s">
        <v>40</v>
      </c>
      <c r="B15" s="74" t="s">
        <v>90</v>
      </c>
      <c r="C15" s="63" t="s">
        <v>65</v>
      </c>
      <c r="D15" s="63" t="s">
        <v>91</v>
      </c>
      <c r="E15" s="63" t="s">
        <v>92</v>
      </c>
      <c r="F15" s="64" t="s">
        <v>62</v>
      </c>
      <c r="G15" s="65">
        <v>754059064628</v>
      </c>
      <c r="H15" s="66">
        <v>1</v>
      </c>
      <c r="I15" s="66">
        <v>1</v>
      </c>
      <c r="J15" s="67">
        <v>77.125000000000014</v>
      </c>
      <c r="K15" s="67">
        <v>47.81750000000001</v>
      </c>
    </row>
    <row r="16" spans="1:12" s="69" customFormat="1">
      <c r="A16" s="61" t="s">
        <v>40</v>
      </c>
      <c r="B16" s="63" t="s">
        <v>93</v>
      </c>
      <c r="C16" s="63" t="s">
        <v>65</v>
      </c>
      <c r="D16" s="63" t="s">
        <v>94</v>
      </c>
      <c r="E16" s="63" t="s">
        <v>95</v>
      </c>
      <c r="F16" s="64" t="s">
        <v>62</v>
      </c>
      <c r="G16" s="65">
        <v>754059082189</v>
      </c>
      <c r="H16" s="66">
        <v>1</v>
      </c>
      <c r="I16" s="66">
        <v>1</v>
      </c>
      <c r="J16" s="67">
        <v>80.166666666666657</v>
      </c>
      <c r="K16" s="67">
        <v>49.703333333333326</v>
      </c>
    </row>
    <row r="17" spans="1:11" s="69" customFormat="1" ht="24">
      <c r="A17" s="61" t="s">
        <v>40</v>
      </c>
      <c r="B17" s="62" t="s">
        <v>96</v>
      </c>
      <c r="C17" s="62" t="s">
        <v>97</v>
      </c>
      <c r="D17" s="63" t="s">
        <v>98</v>
      </c>
      <c r="E17" s="63" t="s">
        <v>99</v>
      </c>
      <c r="F17" s="64" t="s">
        <v>62</v>
      </c>
      <c r="G17" s="65">
        <v>754059086903</v>
      </c>
      <c r="H17" s="66">
        <v>1</v>
      </c>
      <c r="I17" s="66">
        <v>1</v>
      </c>
      <c r="J17" s="67">
        <v>94.854166666666671</v>
      </c>
      <c r="K17" s="67">
        <v>58.809583333333336</v>
      </c>
    </row>
    <row r="18" spans="1:11" s="69" customFormat="1">
      <c r="A18" s="71" t="s">
        <v>84</v>
      </c>
      <c r="B18" s="72" t="s">
        <v>100</v>
      </c>
      <c r="C18" s="73" t="s">
        <v>97</v>
      </c>
      <c r="D18" s="73" t="s">
        <v>101</v>
      </c>
      <c r="E18" s="73" t="s">
        <v>102</v>
      </c>
      <c r="F18" s="64" t="s">
        <v>89</v>
      </c>
      <c r="G18" s="65">
        <v>754059088914</v>
      </c>
      <c r="H18" s="66">
        <v>1</v>
      </c>
      <c r="I18" s="66">
        <v>1</v>
      </c>
      <c r="J18" s="67">
        <v>86.041666666666657</v>
      </c>
      <c r="K18" s="67">
        <v>53.345833333333324</v>
      </c>
    </row>
    <row r="19" spans="1:11" s="69" customFormat="1">
      <c r="A19" s="71" t="s">
        <v>84</v>
      </c>
      <c r="B19" s="72" t="s">
        <v>103</v>
      </c>
      <c r="C19" s="73" t="s">
        <v>86</v>
      </c>
      <c r="D19" s="73" t="s">
        <v>104</v>
      </c>
      <c r="E19" s="73" t="s">
        <v>105</v>
      </c>
      <c r="F19" s="64" t="s">
        <v>89</v>
      </c>
      <c r="G19" s="65">
        <v>754059088921</v>
      </c>
      <c r="H19" s="66">
        <v>1</v>
      </c>
      <c r="I19" s="66">
        <v>1</v>
      </c>
      <c r="J19" s="67">
        <v>81.708333333333329</v>
      </c>
      <c r="K19" s="67">
        <v>50.659166666666664</v>
      </c>
    </row>
    <row r="20" spans="1:11" s="69" customFormat="1" ht="36">
      <c r="A20" s="61" t="s">
        <v>106</v>
      </c>
      <c r="B20" s="62" t="s">
        <v>107</v>
      </c>
      <c r="C20" s="63" t="s">
        <v>65</v>
      </c>
      <c r="D20" s="63" t="s">
        <v>108</v>
      </c>
      <c r="E20" s="63" t="s">
        <v>109</v>
      </c>
      <c r="F20" s="64" t="s">
        <v>62</v>
      </c>
      <c r="G20" s="65" t="s">
        <v>110</v>
      </c>
      <c r="H20" s="66">
        <v>1</v>
      </c>
      <c r="I20" s="66">
        <v>1</v>
      </c>
      <c r="J20" s="67">
        <v>68.770833333333329</v>
      </c>
      <c r="K20" s="67">
        <v>42.637916666666662</v>
      </c>
    </row>
    <row r="21" spans="1:11" s="69" customFormat="1" ht="60">
      <c r="A21" s="61" t="s">
        <v>111</v>
      </c>
      <c r="B21" s="62" t="s">
        <v>112</v>
      </c>
      <c r="C21" s="63" t="s">
        <v>113</v>
      </c>
      <c r="D21" s="63" t="s">
        <v>114</v>
      </c>
      <c r="E21" s="63" t="s">
        <v>115</v>
      </c>
      <c r="F21" s="64" t="s">
        <v>62</v>
      </c>
      <c r="G21" s="65" t="s">
        <v>116</v>
      </c>
      <c r="H21" s="66">
        <v>1</v>
      </c>
      <c r="I21" s="66">
        <v>1</v>
      </c>
      <c r="J21" s="67">
        <v>62.833333333333336</v>
      </c>
      <c r="K21" s="67">
        <v>38.956666666666671</v>
      </c>
    </row>
    <row r="22" spans="1:11" s="69" customFormat="1" ht="48">
      <c r="A22" s="61" t="s">
        <v>117</v>
      </c>
      <c r="B22" s="62" t="s">
        <v>118</v>
      </c>
      <c r="C22" s="63" t="s">
        <v>113</v>
      </c>
      <c r="D22" s="63" t="s">
        <v>108</v>
      </c>
      <c r="E22" s="63" t="s">
        <v>119</v>
      </c>
      <c r="F22" s="64" t="s">
        <v>62</v>
      </c>
      <c r="G22" s="65">
        <v>754059078663</v>
      </c>
      <c r="H22" s="66">
        <v>1</v>
      </c>
      <c r="I22" s="66">
        <v>1</v>
      </c>
      <c r="J22" s="67">
        <v>65.5</v>
      </c>
      <c r="K22" s="67">
        <v>40.61</v>
      </c>
    </row>
    <row r="23" spans="1:11" s="69" customFormat="1" ht="36">
      <c r="A23" s="61" t="s">
        <v>120</v>
      </c>
      <c r="B23" s="62" t="s">
        <v>121</v>
      </c>
      <c r="C23" s="63" t="s">
        <v>65</v>
      </c>
      <c r="D23" s="75" t="s">
        <v>122</v>
      </c>
      <c r="E23" s="63" t="s">
        <v>123</v>
      </c>
      <c r="F23" s="64" t="s">
        <v>62</v>
      </c>
      <c r="G23" s="65" t="s">
        <v>124</v>
      </c>
      <c r="H23" s="66">
        <v>1</v>
      </c>
      <c r="I23" s="66">
        <v>1</v>
      </c>
      <c r="J23" s="67">
        <v>65.979166666666671</v>
      </c>
      <c r="K23" s="67">
        <v>40.907083333333333</v>
      </c>
    </row>
    <row r="24" spans="1:11" s="76" customFormat="1">
      <c r="A24" s="61" t="s">
        <v>40</v>
      </c>
      <c r="B24" s="62" t="s">
        <v>125</v>
      </c>
      <c r="C24" s="63" t="s">
        <v>65</v>
      </c>
      <c r="D24" s="63" t="s">
        <v>126</v>
      </c>
      <c r="E24" s="63" t="s">
        <v>127</v>
      </c>
      <c r="F24" s="64" t="s">
        <v>62</v>
      </c>
      <c r="G24" s="65" t="s">
        <v>128</v>
      </c>
      <c r="H24" s="66">
        <v>1</v>
      </c>
      <c r="I24" s="66">
        <v>1</v>
      </c>
      <c r="J24" s="67">
        <v>67.583333333333329</v>
      </c>
      <c r="K24" s="67">
        <v>41.901666666666664</v>
      </c>
    </row>
    <row r="25" spans="1:11" s="69" customFormat="1">
      <c r="A25" s="61" t="s">
        <v>129</v>
      </c>
      <c r="B25" s="74" t="s">
        <v>130</v>
      </c>
      <c r="C25" s="63" t="s">
        <v>65</v>
      </c>
      <c r="D25" s="63" t="s">
        <v>126</v>
      </c>
      <c r="E25" s="63" t="s">
        <v>131</v>
      </c>
      <c r="F25" s="64" t="s">
        <v>62</v>
      </c>
      <c r="G25" s="65">
        <v>754059064611</v>
      </c>
      <c r="H25" s="66">
        <v>1</v>
      </c>
      <c r="I25" s="66">
        <v>1</v>
      </c>
      <c r="J25" s="67">
        <v>77.645833333333343</v>
      </c>
      <c r="K25" s="67">
        <v>48.140416666666674</v>
      </c>
    </row>
    <row r="26" spans="1:11" s="69" customFormat="1">
      <c r="A26" s="61" t="s">
        <v>40</v>
      </c>
      <c r="B26" s="74" t="s">
        <v>132</v>
      </c>
      <c r="C26" s="63" t="s">
        <v>65</v>
      </c>
      <c r="D26" s="63" t="s">
        <v>126</v>
      </c>
      <c r="E26" s="63" t="s">
        <v>133</v>
      </c>
      <c r="F26" s="64" t="s">
        <v>62</v>
      </c>
      <c r="G26" s="65">
        <v>754059064604</v>
      </c>
      <c r="H26" s="66">
        <v>1</v>
      </c>
      <c r="I26" s="66">
        <v>1</v>
      </c>
      <c r="J26" s="67">
        <v>77.645833333333343</v>
      </c>
      <c r="K26" s="67">
        <v>48.140416666666674</v>
      </c>
    </row>
    <row r="27" spans="1:11" s="76" customFormat="1" ht="36">
      <c r="A27" s="61" t="s">
        <v>134</v>
      </c>
      <c r="B27" s="63" t="s">
        <v>135</v>
      </c>
      <c r="C27" s="63" t="s">
        <v>65</v>
      </c>
      <c r="D27" s="63" t="s">
        <v>136</v>
      </c>
      <c r="E27" s="63" t="s">
        <v>137</v>
      </c>
      <c r="F27" s="64" t="s">
        <v>62</v>
      </c>
      <c r="G27" s="65">
        <v>754059082202</v>
      </c>
      <c r="H27" s="66">
        <v>1</v>
      </c>
      <c r="I27" s="66">
        <v>1</v>
      </c>
      <c r="J27" s="67">
        <v>91.895833333333329</v>
      </c>
      <c r="K27" s="67">
        <v>56.975416666666661</v>
      </c>
    </row>
    <row r="28" spans="1:11" s="76" customFormat="1">
      <c r="A28" s="61" t="s">
        <v>40</v>
      </c>
      <c r="B28" s="74" t="s">
        <v>138</v>
      </c>
      <c r="C28" s="77" t="s">
        <v>139</v>
      </c>
      <c r="D28" s="63" t="s">
        <v>91</v>
      </c>
      <c r="E28" s="63" t="s">
        <v>140</v>
      </c>
      <c r="F28" s="64" t="s">
        <v>62</v>
      </c>
      <c r="G28" s="65">
        <v>754059064840</v>
      </c>
      <c r="H28" s="66">
        <v>1</v>
      </c>
      <c r="I28" s="66">
        <v>1</v>
      </c>
      <c r="J28" s="67">
        <v>10.3125</v>
      </c>
      <c r="K28" s="67">
        <v>6.3937499999999998</v>
      </c>
    </row>
    <row r="29" spans="1:11" s="69" customFormat="1" ht="24.75" customHeight="1">
      <c r="A29" s="61" t="s">
        <v>40</v>
      </c>
      <c r="B29" s="74" t="s">
        <v>141</v>
      </c>
      <c r="C29" s="77" t="s">
        <v>139</v>
      </c>
      <c r="D29" s="63" t="s">
        <v>142</v>
      </c>
      <c r="E29" s="78" t="s">
        <v>143</v>
      </c>
      <c r="F29" s="64" t="s">
        <v>62</v>
      </c>
      <c r="G29" s="65">
        <v>754059064765</v>
      </c>
      <c r="H29" s="66">
        <v>1</v>
      </c>
      <c r="I29" s="66">
        <v>1</v>
      </c>
      <c r="J29" s="67">
        <v>10.625</v>
      </c>
      <c r="K29" s="67">
        <v>6.5875000000000004</v>
      </c>
    </row>
    <row r="30" spans="1:11" s="69" customFormat="1" ht="24">
      <c r="A30" s="61" t="s">
        <v>40</v>
      </c>
      <c r="B30" s="74" t="s">
        <v>144</v>
      </c>
      <c r="C30" s="77" t="s">
        <v>139</v>
      </c>
      <c r="D30" s="63" t="s">
        <v>126</v>
      </c>
      <c r="E30" s="63" t="s">
        <v>145</v>
      </c>
      <c r="F30" s="64" t="s">
        <v>62</v>
      </c>
      <c r="G30" s="65">
        <v>754059064741</v>
      </c>
      <c r="H30" s="66">
        <v>1</v>
      </c>
      <c r="I30" s="66">
        <v>1</v>
      </c>
      <c r="J30" s="67">
        <v>4.6250000000000009</v>
      </c>
      <c r="K30" s="67">
        <v>2.8675000000000006</v>
      </c>
    </row>
    <row r="31" spans="1:11" s="69" customFormat="1" ht="180">
      <c r="A31" s="61" t="s">
        <v>40</v>
      </c>
      <c r="B31" s="62" t="s">
        <v>146</v>
      </c>
      <c r="C31" s="63" t="s">
        <v>147</v>
      </c>
      <c r="D31" s="63" t="s">
        <v>148</v>
      </c>
      <c r="E31" s="63" t="s">
        <v>149</v>
      </c>
      <c r="F31" s="64" t="s">
        <v>62</v>
      </c>
      <c r="G31" s="65" t="s">
        <v>150</v>
      </c>
      <c r="H31" s="66">
        <v>1</v>
      </c>
      <c r="I31" s="66">
        <v>1</v>
      </c>
      <c r="J31" s="67">
        <v>6.9375</v>
      </c>
      <c r="K31" s="67">
        <v>4.3012499999999996</v>
      </c>
    </row>
    <row r="32" spans="1:11" s="69" customFormat="1">
      <c r="A32" s="61" t="s">
        <v>40</v>
      </c>
      <c r="B32" s="62" t="s">
        <v>151</v>
      </c>
      <c r="C32" s="63" t="s">
        <v>147</v>
      </c>
      <c r="D32" s="63" t="s">
        <v>152</v>
      </c>
      <c r="E32" s="63" t="s">
        <v>153</v>
      </c>
      <c r="F32" s="64" t="s">
        <v>62</v>
      </c>
      <c r="G32" s="65" t="s">
        <v>154</v>
      </c>
      <c r="H32" s="66">
        <v>1</v>
      </c>
      <c r="I32" s="66">
        <v>1</v>
      </c>
      <c r="J32" s="67">
        <v>6.9375</v>
      </c>
      <c r="K32" s="67">
        <v>4.3012499999999996</v>
      </c>
    </row>
    <row r="33" spans="1:11" s="69" customFormat="1" ht="48">
      <c r="A33" s="61" t="s">
        <v>40</v>
      </c>
      <c r="B33" s="62" t="s">
        <v>155</v>
      </c>
      <c r="C33" s="63" t="s">
        <v>156</v>
      </c>
      <c r="D33" s="63" t="s">
        <v>157</v>
      </c>
      <c r="E33" s="63" t="s">
        <v>158</v>
      </c>
      <c r="F33" s="64" t="s">
        <v>48</v>
      </c>
      <c r="G33" s="65" t="s">
        <v>159</v>
      </c>
      <c r="H33" s="66">
        <v>1</v>
      </c>
      <c r="I33" s="66">
        <v>1</v>
      </c>
      <c r="J33" s="67">
        <v>5.5833333333333339</v>
      </c>
      <c r="K33" s="67">
        <v>3.4616666666666669</v>
      </c>
    </row>
    <row r="34" spans="1:11" s="69" customFormat="1">
      <c r="A34" s="61" t="s">
        <v>40</v>
      </c>
      <c r="B34" s="62" t="s">
        <v>160</v>
      </c>
      <c r="C34" s="63" t="s">
        <v>156</v>
      </c>
      <c r="D34" s="63" t="s">
        <v>161</v>
      </c>
      <c r="E34" s="79">
        <v>31302098</v>
      </c>
      <c r="F34" s="64" t="s">
        <v>54</v>
      </c>
      <c r="G34" s="65" t="s">
        <v>162</v>
      </c>
      <c r="H34" s="66">
        <v>1</v>
      </c>
      <c r="I34" s="66">
        <v>1</v>
      </c>
      <c r="J34" s="67">
        <v>6.1458333333333339</v>
      </c>
      <c r="K34" s="67">
        <v>3.8104166666666668</v>
      </c>
    </row>
    <row r="35" spans="1:11" s="69" customFormat="1" ht="36">
      <c r="A35" s="61" t="s">
        <v>40</v>
      </c>
      <c r="B35" s="62" t="s">
        <v>163</v>
      </c>
      <c r="C35" s="63" t="s">
        <v>164</v>
      </c>
      <c r="D35" s="63" t="s">
        <v>165</v>
      </c>
      <c r="E35" s="63" t="s">
        <v>166</v>
      </c>
      <c r="F35" s="64" t="s">
        <v>62</v>
      </c>
      <c r="G35" s="65">
        <v>754059058382</v>
      </c>
      <c r="H35" s="66">
        <v>1</v>
      </c>
      <c r="I35" s="66">
        <v>1</v>
      </c>
      <c r="J35" s="67">
        <v>6.7916666666666661</v>
      </c>
      <c r="K35" s="67">
        <v>4.2108333333333325</v>
      </c>
    </row>
    <row r="36" spans="1:11" s="69" customFormat="1" ht="36">
      <c r="A36" s="61" t="s">
        <v>167</v>
      </c>
      <c r="B36" s="62" t="s">
        <v>168</v>
      </c>
      <c r="C36" s="63" t="s">
        <v>169</v>
      </c>
      <c r="D36" s="63" t="s">
        <v>170</v>
      </c>
      <c r="E36" s="63" t="s">
        <v>171</v>
      </c>
      <c r="F36" s="64" t="s">
        <v>62</v>
      </c>
      <c r="G36" s="65">
        <v>754059059815</v>
      </c>
      <c r="H36" s="66">
        <v>1</v>
      </c>
      <c r="I36" s="66">
        <v>1</v>
      </c>
      <c r="J36" s="67">
        <v>4.2291666666666661</v>
      </c>
      <c r="K36" s="67">
        <v>2.6220833333333329</v>
      </c>
    </row>
    <row r="37" spans="1:11" s="69" customFormat="1">
      <c r="A37" s="61" t="s">
        <v>40</v>
      </c>
      <c r="B37" s="62" t="s">
        <v>172</v>
      </c>
      <c r="C37" s="63" t="s">
        <v>69</v>
      </c>
      <c r="D37" s="63" t="s">
        <v>173</v>
      </c>
      <c r="E37" s="63" t="s">
        <v>174</v>
      </c>
      <c r="F37" s="64" t="s">
        <v>62</v>
      </c>
      <c r="G37" s="65" t="s">
        <v>175</v>
      </c>
      <c r="H37" s="66">
        <v>1</v>
      </c>
      <c r="I37" s="66">
        <v>1</v>
      </c>
      <c r="J37" s="67">
        <v>6.4583333333333339</v>
      </c>
      <c r="K37" s="67">
        <v>4.0041666666666673</v>
      </c>
    </row>
    <row r="38" spans="1:11" s="69" customFormat="1" ht="24">
      <c r="A38" s="61" t="s">
        <v>40</v>
      </c>
      <c r="B38" s="62" t="s">
        <v>176</v>
      </c>
      <c r="C38" s="63" t="s">
        <v>69</v>
      </c>
      <c r="D38" s="63" t="s">
        <v>177</v>
      </c>
      <c r="E38" s="63" t="s">
        <v>178</v>
      </c>
      <c r="F38" s="64" t="s">
        <v>62</v>
      </c>
      <c r="G38" s="65" t="s">
        <v>179</v>
      </c>
      <c r="H38" s="66">
        <v>1</v>
      </c>
      <c r="I38" s="66">
        <v>1</v>
      </c>
      <c r="J38" s="67">
        <v>5.854166666666667</v>
      </c>
      <c r="K38" s="67">
        <v>3.6295833333333336</v>
      </c>
    </row>
    <row r="39" spans="1:11" s="69" customFormat="1">
      <c r="A39" s="61" t="s">
        <v>40</v>
      </c>
      <c r="B39" s="62" t="s">
        <v>180</v>
      </c>
      <c r="C39" s="63" t="s">
        <v>169</v>
      </c>
      <c r="D39" s="63" t="s">
        <v>181</v>
      </c>
      <c r="E39" s="63" t="s">
        <v>140</v>
      </c>
      <c r="F39" s="64" t="s">
        <v>62</v>
      </c>
      <c r="G39" s="65">
        <v>754059064727</v>
      </c>
      <c r="H39" s="66">
        <v>1</v>
      </c>
      <c r="I39" s="66">
        <v>1</v>
      </c>
      <c r="J39" s="67">
        <v>6.1875000000000009</v>
      </c>
      <c r="K39" s="67">
        <v>3.8362500000000006</v>
      </c>
    </row>
    <row r="40" spans="1:11" s="69" customFormat="1" ht="49.5" customHeight="1">
      <c r="A40" s="61" t="s">
        <v>40</v>
      </c>
      <c r="B40" s="62" t="s">
        <v>182</v>
      </c>
      <c r="C40" s="63" t="s">
        <v>183</v>
      </c>
      <c r="D40" s="63" t="s">
        <v>184</v>
      </c>
      <c r="E40" s="63" t="s">
        <v>166</v>
      </c>
      <c r="F40" s="64" t="s">
        <v>54</v>
      </c>
      <c r="G40" s="65">
        <v>754059079714</v>
      </c>
      <c r="H40" s="66">
        <v>1</v>
      </c>
      <c r="I40" s="66">
        <v>1</v>
      </c>
      <c r="J40" s="67">
        <v>4.6250000000000009</v>
      </c>
      <c r="K40" s="67">
        <v>2.8675000000000006</v>
      </c>
    </row>
    <row r="41" spans="1:11" s="69" customFormat="1" ht="36">
      <c r="A41" s="61" t="s">
        <v>40</v>
      </c>
      <c r="B41" s="62" t="s">
        <v>185</v>
      </c>
      <c r="C41" s="63" t="s">
        <v>147</v>
      </c>
      <c r="D41" s="63" t="s">
        <v>186</v>
      </c>
      <c r="E41" s="63" t="s">
        <v>187</v>
      </c>
      <c r="F41" s="64" t="s">
        <v>62</v>
      </c>
      <c r="G41" s="65" t="s">
        <v>188</v>
      </c>
      <c r="H41" s="66">
        <v>1</v>
      </c>
      <c r="I41" s="66">
        <v>1</v>
      </c>
      <c r="J41" s="67">
        <v>8.7083333333333339</v>
      </c>
      <c r="K41" s="67">
        <v>5.3991666666666669</v>
      </c>
    </row>
    <row r="42" spans="1:11" s="69" customFormat="1">
      <c r="A42" s="61" t="s">
        <v>129</v>
      </c>
      <c r="B42" s="62" t="s">
        <v>189</v>
      </c>
      <c r="C42" s="63" t="s">
        <v>147</v>
      </c>
      <c r="D42" s="63" t="s">
        <v>190</v>
      </c>
      <c r="E42" s="63" t="s">
        <v>191</v>
      </c>
      <c r="F42" s="64" t="s">
        <v>62</v>
      </c>
      <c r="G42" s="65" t="s">
        <v>192</v>
      </c>
      <c r="H42" s="66">
        <v>1</v>
      </c>
      <c r="I42" s="66">
        <v>1</v>
      </c>
      <c r="J42" s="67">
        <v>8.9583333333333339</v>
      </c>
      <c r="K42" s="67">
        <v>5.5541666666666671</v>
      </c>
    </row>
    <row r="43" spans="1:11" s="69" customFormat="1" ht="48">
      <c r="A43" s="61" t="s">
        <v>40</v>
      </c>
      <c r="B43" s="62" t="s">
        <v>193</v>
      </c>
      <c r="C43" s="63" t="s">
        <v>147</v>
      </c>
      <c r="D43" s="63" t="s">
        <v>194</v>
      </c>
      <c r="E43" s="63" t="s">
        <v>195</v>
      </c>
      <c r="F43" s="64" t="s">
        <v>62</v>
      </c>
      <c r="G43" s="65" t="s">
        <v>196</v>
      </c>
      <c r="H43" s="66">
        <v>1</v>
      </c>
      <c r="I43" s="66">
        <v>1</v>
      </c>
      <c r="J43" s="67">
        <v>8.3125</v>
      </c>
      <c r="K43" s="67">
        <v>5.1537499999999996</v>
      </c>
    </row>
    <row r="44" spans="1:11" s="69" customFormat="1" ht="48">
      <c r="A44" s="61" t="s">
        <v>40</v>
      </c>
      <c r="B44" s="62" t="s">
        <v>197</v>
      </c>
      <c r="C44" s="63" t="s">
        <v>147</v>
      </c>
      <c r="D44" s="63" t="s">
        <v>198</v>
      </c>
      <c r="E44" s="63" t="s">
        <v>199</v>
      </c>
      <c r="F44" s="64" t="s">
        <v>62</v>
      </c>
      <c r="G44" s="65" t="s">
        <v>200</v>
      </c>
      <c r="H44" s="66">
        <v>1</v>
      </c>
      <c r="I44" s="66">
        <v>1</v>
      </c>
      <c r="J44" s="67">
        <v>9.3333333333333339</v>
      </c>
      <c r="K44" s="67">
        <v>5.7866666666666671</v>
      </c>
    </row>
    <row r="45" spans="1:11" s="69" customFormat="1" ht="48">
      <c r="A45" s="61" t="s">
        <v>40</v>
      </c>
      <c r="B45" s="62" t="s">
        <v>201</v>
      </c>
      <c r="C45" s="63" t="s">
        <v>147</v>
      </c>
      <c r="D45" s="63" t="s">
        <v>202</v>
      </c>
      <c r="E45" s="63" t="s">
        <v>203</v>
      </c>
      <c r="F45" s="64" t="s">
        <v>62</v>
      </c>
      <c r="G45" s="65" t="s">
        <v>204</v>
      </c>
      <c r="H45" s="66">
        <v>1</v>
      </c>
      <c r="I45" s="66">
        <v>1</v>
      </c>
      <c r="J45" s="67">
        <v>11.895833333333334</v>
      </c>
      <c r="K45" s="67">
        <v>7.3754166666666672</v>
      </c>
    </row>
    <row r="46" spans="1:11" s="69" customFormat="1" ht="60">
      <c r="A46" s="61" t="s">
        <v>40</v>
      </c>
      <c r="B46" s="62" t="s">
        <v>205</v>
      </c>
      <c r="C46" s="63" t="s">
        <v>147</v>
      </c>
      <c r="D46" s="63" t="s">
        <v>206</v>
      </c>
      <c r="E46" s="63" t="s">
        <v>207</v>
      </c>
      <c r="F46" s="64" t="s">
        <v>62</v>
      </c>
      <c r="G46" s="65" t="s">
        <v>208</v>
      </c>
      <c r="H46" s="66">
        <v>1</v>
      </c>
      <c r="I46" s="66">
        <v>1</v>
      </c>
      <c r="J46" s="67">
        <v>12.270833333333334</v>
      </c>
      <c r="K46" s="67">
        <v>7.6079166666666671</v>
      </c>
    </row>
    <row r="47" spans="1:11" s="69" customFormat="1">
      <c r="A47" s="61" t="s">
        <v>40</v>
      </c>
      <c r="B47" s="62" t="s">
        <v>209</v>
      </c>
      <c r="C47" s="63" t="s">
        <v>147</v>
      </c>
      <c r="D47" s="63" t="s">
        <v>210</v>
      </c>
      <c r="E47" s="63" t="s">
        <v>211</v>
      </c>
      <c r="F47" s="64" t="s">
        <v>62</v>
      </c>
      <c r="G47" s="65" t="s">
        <v>212</v>
      </c>
      <c r="H47" s="66">
        <v>1</v>
      </c>
      <c r="I47" s="66">
        <v>1</v>
      </c>
      <c r="J47" s="67">
        <v>12.1875</v>
      </c>
      <c r="K47" s="67">
        <v>7.5562500000000004</v>
      </c>
    </row>
    <row r="48" spans="1:11" s="69" customFormat="1" ht="24">
      <c r="A48" s="61" t="s">
        <v>40</v>
      </c>
      <c r="B48" s="62" t="s">
        <v>213</v>
      </c>
      <c r="C48" s="62" t="s">
        <v>214</v>
      </c>
      <c r="D48" s="63" t="s">
        <v>215</v>
      </c>
      <c r="E48" s="63" t="s">
        <v>216</v>
      </c>
      <c r="F48" s="64" t="s">
        <v>62</v>
      </c>
      <c r="G48" s="65">
        <v>754059064260</v>
      </c>
      <c r="H48" s="66">
        <v>1</v>
      </c>
      <c r="I48" s="66">
        <v>1</v>
      </c>
      <c r="J48" s="67">
        <v>236.41666666666669</v>
      </c>
      <c r="K48" s="67">
        <v>146.57833333333335</v>
      </c>
    </row>
    <row r="49" spans="1:11" s="69" customFormat="1" ht="24">
      <c r="A49" s="61" t="s">
        <v>217</v>
      </c>
      <c r="B49" s="62" t="s">
        <v>218</v>
      </c>
      <c r="C49" s="62" t="s">
        <v>219</v>
      </c>
      <c r="D49" s="63" t="s">
        <v>51</v>
      </c>
      <c r="E49" s="63" t="s">
        <v>220</v>
      </c>
      <c r="F49" s="64" t="s">
        <v>62</v>
      </c>
      <c r="G49" s="65">
        <v>754059064277</v>
      </c>
      <c r="H49" s="66">
        <v>1</v>
      </c>
      <c r="I49" s="66">
        <v>1</v>
      </c>
      <c r="J49" s="67">
        <v>236.41666666666669</v>
      </c>
      <c r="K49" s="67">
        <v>146.57833333333335</v>
      </c>
    </row>
    <row r="50" spans="1:11" s="69" customFormat="1" ht="24">
      <c r="A50" s="61" t="s">
        <v>40</v>
      </c>
      <c r="B50" s="62" t="s">
        <v>221</v>
      </c>
      <c r="C50" s="62" t="s">
        <v>222</v>
      </c>
      <c r="D50" s="63" t="s">
        <v>53</v>
      </c>
      <c r="E50" s="63" t="s">
        <v>223</v>
      </c>
      <c r="F50" s="64" t="s">
        <v>62</v>
      </c>
      <c r="G50" s="65">
        <v>754059064284</v>
      </c>
      <c r="H50" s="66">
        <v>1</v>
      </c>
      <c r="I50" s="66">
        <v>1</v>
      </c>
      <c r="J50" s="67">
        <v>236.41666666666669</v>
      </c>
      <c r="K50" s="67">
        <v>146.57833333333335</v>
      </c>
    </row>
    <row r="51" spans="1:11" s="69" customFormat="1" ht="24">
      <c r="A51" s="61" t="s">
        <v>40</v>
      </c>
      <c r="B51" s="62" t="s">
        <v>224</v>
      </c>
      <c r="C51" s="62" t="s">
        <v>225</v>
      </c>
      <c r="D51" s="63" t="s">
        <v>57</v>
      </c>
      <c r="E51" s="63" t="s">
        <v>226</v>
      </c>
      <c r="F51" s="64" t="s">
        <v>62</v>
      </c>
      <c r="G51" s="65">
        <v>754059064291</v>
      </c>
      <c r="H51" s="66">
        <v>1</v>
      </c>
      <c r="I51" s="66">
        <v>1</v>
      </c>
      <c r="J51" s="67">
        <v>236.41666666666669</v>
      </c>
      <c r="K51" s="67">
        <v>146.57833333333335</v>
      </c>
    </row>
    <row r="52" spans="1:11" s="69" customFormat="1" ht="60">
      <c r="A52" s="61" t="s">
        <v>40</v>
      </c>
      <c r="B52" s="62" t="s">
        <v>227</v>
      </c>
      <c r="C52" s="63" t="s">
        <v>147</v>
      </c>
      <c r="D52" s="63" t="s">
        <v>228</v>
      </c>
      <c r="E52" s="63" t="s">
        <v>229</v>
      </c>
      <c r="F52" s="64" t="s">
        <v>62</v>
      </c>
      <c r="G52" s="65" t="s">
        <v>230</v>
      </c>
      <c r="H52" s="66">
        <v>1</v>
      </c>
      <c r="I52" s="66">
        <v>1</v>
      </c>
      <c r="J52" s="67">
        <v>12.125000000000002</v>
      </c>
      <c r="K52" s="67">
        <v>7.517500000000001</v>
      </c>
    </row>
    <row r="53" spans="1:11" s="69" customFormat="1" ht="24">
      <c r="A53" s="61" t="s">
        <v>129</v>
      </c>
      <c r="B53" s="62" t="s">
        <v>231</v>
      </c>
      <c r="C53" s="63" t="s">
        <v>232</v>
      </c>
      <c r="D53" s="63" t="s">
        <v>53</v>
      </c>
      <c r="E53" s="63" t="s">
        <v>44</v>
      </c>
      <c r="F53" s="64" t="s">
        <v>62</v>
      </c>
      <c r="G53" s="65">
        <v>754059065403</v>
      </c>
      <c r="H53" s="66">
        <v>1</v>
      </c>
      <c r="I53" s="66">
        <v>1</v>
      </c>
      <c r="J53" s="67">
        <v>52.958333333333336</v>
      </c>
      <c r="K53" s="67">
        <v>32.834166666666668</v>
      </c>
    </row>
    <row r="54" spans="1:11" s="69" customFormat="1" ht="72">
      <c r="A54" s="61" t="s">
        <v>40</v>
      </c>
      <c r="B54" s="62" t="s">
        <v>233</v>
      </c>
      <c r="C54" s="62" t="s">
        <v>234</v>
      </c>
      <c r="D54" s="63" t="s">
        <v>235</v>
      </c>
      <c r="E54" s="63" t="s">
        <v>236</v>
      </c>
      <c r="F54" s="64" t="s">
        <v>62</v>
      </c>
      <c r="G54" s="80">
        <v>754059083940</v>
      </c>
      <c r="H54" s="66">
        <v>1</v>
      </c>
      <c r="I54" s="66">
        <v>1</v>
      </c>
      <c r="J54" s="67">
        <v>513.3125</v>
      </c>
      <c r="K54" s="67">
        <v>318.25375000000003</v>
      </c>
    </row>
    <row r="55" spans="1:11" s="69" customFormat="1" ht="36">
      <c r="A55" s="61" t="s">
        <v>217</v>
      </c>
      <c r="B55" s="62" t="s">
        <v>237</v>
      </c>
      <c r="C55" s="62" t="s">
        <v>238</v>
      </c>
      <c r="D55" s="63" t="s">
        <v>239</v>
      </c>
      <c r="E55" s="63" t="s">
        <v>240</v>
      </c>
      <c r="F55" s="64" t="s">
        <v>62</v>
      </c>
      <c r="G55" s="65">
        <v>754059065366</v>
      </c>
      <c r="H55" s="66">
        <v>1</v>
      </c>
      <c r="I55" s="66">
        <v>1</v>
      </c>
      <c r="J55" s="67">
        <v>236.41666666666669</v>
      </c>
      <c r="K55" s="67">
        <v>146.57833333333335</v>
      </c>
    </row>
    <row r="56" spans="1:11" s="69" customFormat="1" ht="36">
      <c r="A56" s="61" t="s">
        <v>217</v>
      </c>
      <c r="B56" s="62" t="s">
        <v>241</v>
      </c>
      <c r="C56" s="62" t="s">
        <v>242</v>
      </c>
      <c r="D56" s="63" t="s">
        <v>239</v>
      </c>
      <c r="E56" s="63" t="s">
        <v>240</v>
      </c>
      <c r="F56" s="64" t="s">
        <v>62</v>
      </c>
      <c r="G56" s="65">
        <v>754059065380</v>
      </c>
      <c r="H56" s="66">
        <v>1</v>
      </c>
      <c r="I56" s="66">
        <v>1</v>
      </c>
      <c r="J56" s="67">
        <v>472.83333333333337</v>
      </c>
      <c r="K56" s="67">
        <v>293.15666666666669</v>
      </c>
    </row>
    <row r="57" spans="1:11" s="69" customFormat="1" ht="36">
      <c r="A57" s="61" t="s">
        <v>217</v>
      </c>
      <c r="B57" s="62" t="s">
        <v>243</v>
      </c>
      <c r="C57" s="62" t="s">
        <v>244</v>
      </c>
      <c r="D57" s="63" t="s">
        <v>239</v>
      </c>
      <c r="E57" s="63" t="s">
        <v>240</v>
      </c>
      <c r="F57" s="64" t="s">
        <v>62</v>
      </c>
      <c r="G57" s="65">
        <v>754059065373</v>
      </c>
      <c r="H57" s="66">
        <v>1</v>
      </c>
      <c r="I57" s="66">
        <v>1</v>
      </c>
      <c r="J57" s="67">
        <v>945.66666666666674</v>
      </c>
      <c r="K57" s="67">
        <v>586.31333333333339</v>
      </c>
    </row>
    <row r="58" spans="1:11" s="69" customFormat="1" ht="36">
      <c r="A58" s="61" t="s">
        <v>40</v>
      </c>
      <c r="B58" s="62" t="s">
        <v>245</v>
      </c>
      <c r="C58" s="62" t="s">
        <v>238</v>
      </c>
      <c r="D58" s="63" t="s">
        <v>239</v>
      </c>
      <c r="E58" s="63" t="s">
        <v>246</v>
      </c>
      <c r="F58" s="64" t="s">
        <v>62</v>
      </c>
      <c r="G58" s="65">
        <v>754059086347</v>
      </c>
      <c r="H58" s="66">
        <v>1</v>
      </c>
      <c r="I58" s="66">
        <v>1</v>
      </c>
      <c r="J58" s="67">
        <v>307.875</v>
      </c>
      <c r="K58" s="67">
        <v>190.88249999999999</v>
      </c>
    </row>
    <row r="59" spans="1:11" s="69" customFormat="1" ht="36">
      <c r="A59" s="61" t="s">
        <v>40</v>
      </c>
      <c r="B59" s="62" t="s">
        <v>247</v>
      </c>
      <c r="C59" s="62" t="s">
        <v>242</v>
      </c>
      <c r="D59" s="63" t="s">
        <v>239</v>
      </c>
      <c r="E59" s="63" t="s">
        <v>246</v>
      </c>
      <c r="F59" s="64" t="s">
        <v>62</v>
      </c>
      <c r="G59" s="65">
        <v>754059086361</v>
      </c>
      <c r="H59" s="66">
        <v>1</v>
      </c>
      <c r="I59" s="66">
        <v>1</v>
      </c>
      <c r="J59" s="67">
        <v>615.75</v>
      </c>
      <c r="K59" s="67">
        <v>381.76499999999999</v>
      </c>
    </row>
    <row r="60" spans="1:11" s="69" customFormat="1" ht="36">
      <c r="A60" s="61" t="s">
        <v>40</v>
      </c>
      <c r="B60" s="62" t="s">
        <v>248</v>
      </c>
      <c r="C60" s="62" t="s">
        <v>244</v>
      </c>
      <c r="D60" s="63" t="s">
        <v>239</v>
      </c>
      <c r="E60" s="63" t="s">
        <v>246</v>
      </c>
      <c r="F60" s="64" t="s">
        <v>62</v>
      </c>
      <c r="G60" s="80">
        <v>754059086354</v>
      </c>
      <c r="H60" s="66">
        <v>1</v>
      </c>
      <c r="I60" s="66">
        <v>1</v>
      </c>
      <c r="J60" s="67">
        <v>1145.3333333333333</v>
      </c>
      <c r="K60" s="67">
        <v>710.10666666666657</v>
      </c>
    </row>
    <row r="61" spans="1:11" s="69" customFormat="1">
      <c r="A61" s="61" t="s">
        <v>129</v>
      </c>
      <c r="B61" s="62" t="s">
        <v>249</v>
      </c>
      <c r="C61" s="63" t="s">
        <v>113</v>
      </c>
      <c r="D61" s="63" t="s">
        <v>250</v>
      </c>
      <c r="E61" s="63" t="s">
        <v>251</v>
      </c>
      <c r="F61" s="64" t="s">
        <v>62</v>
      </c>
      <c r="G61" s="65" t="s">
        <v>252</v>
      </c>
      <c r="H61" s="66">
        <v>1</v>
      </c>
      <c r="I61" s="66">
        <v>1</v>
      </c>
      <c r="J61" s="67">
        <v>69.395833333333343</v>
      </c>
      <c r="K61" s="67">
        <v>43.025416666666672</v>
      </c>
    </row>
    <row r="62" spans="1:11" s="69" customFormat="1">
      <c r="A62" s="61" t="s">
        <v>129</v>
      </c>
      <c r="B62" s="62" t="s">
        <v>253</v>
      </c>
      <c r="C62" s="63" t="s">
        <v>113</v>
      </c>
      <c r="D62" s="63" t="s">
        <v>190</v>
      </c>
      <c r="E62" s="63" t="s">
        <v>254</v>
      </c>
      <c r="F62" s="64" t="s">
        <v>62</v>
      </c>
      <c r="G62" s="65" t="s">
        <v>255</v>
      </c>
      <c r="H62" s="66">
        <v>1</v>
      </c>
      <c r="I62" s="66">
        <v>1</v>
      </c>
      <c r="J62" s="67">
        <v>76.333333333333343</v>
      </c>
      <c r="K62" s="67">
        <v>47.326666666666675</v>
      </c>
    </row>
    <row r="63" spans="1:11" s="69" customFormat="1">
      <c r="A63" s="61" t="s">
        <v>40</v>
      </c>
      <c r="B63" s="62" t="s">
        <v>256</v>
      </c>
      <c r="C63" s="63" t="s">
        <v>113</v>
      </c>
      <c r="D63" s="63" t="s">
        <v>257</v>
      </c>
      <c r="E63" s="63" t="s">
        <v>258</v>
      </c>
      <c r="F63" s="64" t="s">
        <v>62</v>
      </c>
      <c r="G63" s="65">
        <v>754059060736</v>
      </c>
      <c r="H63" s="66">
        <v>1</v>
      </c>
      <c r="I63" s="66">
        <v>1</v>
      </c>
      <c r="J63" s="67">
        <v>56.0625</v>
      </c>
      <c r="K63" s="67">
        <v>34.758749999999999</v>
      </c>
    </row>
    <row r="64" spans="1:11" s="69" customFormat="1">
      <c r="A64" s="61" t="s">
        <v>40</v>
      </c>
      <c r="B64" s="62" t="s">
        <v>259</v>
      </c>
      <c r="C64" s="63" t="s">
        <v>113</v>
      </c>
      <c r="D64" s="63" t="s">
        <v>142</v>
      </c>
      <c r="E64" s="63" t="s">
        <v>260</v>
      </c>
      <c r="F64" s="64" t="s">
        <v>62</v>
      </c>
      <c r="G64" s="65">
        <v>754059060774</v>
      </c>
      <c r="H64" s="66">
        <v>1</v>
      </c>
      <c r="I64" s="66">
        <v>1</v>
      </c>
      <c r="J64" s="67">
        <v>56.0625</v>
      </c>
      <c r="K64" s="67">
        <v>34.758749999999999</v>
      </c>
    </row>
    <row r="65" spans="1:11">
      <c r="A65" s="61" t="s">
        <v>40</v>
      </c>
      <c r="B65" s="62" t="s">
        <v>261</v>
      </c>
      <c r="C65" s="63" t="s">
        <v>113</v>
      </c>
      <c r="D65" s="63" t="s">
        <v>262</v>
      </c>
      <c r="E65" s="63" t="s">
        <v>263</v>
      </c>
      <c r="F65" s="64" t="s">
        <v>62</v>
      </c>
      <c r="G65" s="65">
        <v>754059060934</v>
      </c>
      <c r="H65" s="66">
        <v>1</v>
      </c>
      <c r="I65" s="66">
        <v>1</v>
      </c>
      <c r="J65" s="67">
        <v>56.0625</v>
      </c>
      <c r="K65" s="67">
        <v>34.758749999999999</v>
      </c>
    </row>
    <row r="66" spans="1:11" ht="23.25" customHeight="1">
      <c r="A66" s="61" t="s">
        <v>40</v>
      </c>
      <c r="B66" s="74" t="s">
        <v>264</v>
      </c>
      <c r="C66" s="63" t="s">
        <v>113</v>
      </c>
      <c r="D66" s="63" t="s">
        <v>265</v>
      </c>
      <c r="E66" s="63" t="s">
        <v>266</v>
      </c>
      <c r="F66" s="64" t="s">
        <v>62</v>
      </c>
      <c r="G66" s="65">
        <v>754059064598</v>
      </c>
      <c r="H66" s="66">
        <v>1</v>
      </c>
      <c r="I66" s="66">
        <v>1</v>
      </c>
      <c r="J66" s="67">
        <v>82.895833333333329</v>
      </c>
      <c r="K66" s="67">
        <v>51.395416666666662</v>
      </c>
    </row>
    <row r="67" spans="1:11">
      <c r="A67" s="61" t="s">
        <v>40</v>
      </c>
      <c r="B67" s="74" t="s">
        <v>267</v>
      </c>
      <c r="C67" s="63" t="s">
        <v>268</v>
      </c>
      <c r="D67" s="63" t="s">
        <v>262</v>
      </c>
      <c r="E67" s="63" t="s">
        <v>269</v>
      </c>
      <c r="F67" s="64" t="s">
        <v>62</v>
      </c>
      <c r="G67" s="65">
        <v>754059065427</v>
      </c>
      <c r="H67" s="66">
        <v>1</v>
      </c>
      <c r="I67" s="66">
        <v>1</v>
      </c>
      <c r="J67" s="67">
        <v>76.145833333333329</v>
      </c>
      <c r="K67" s="67">
        <v>47.21041666666666</v>
      </c>
    </row>
    <row r="68" spans="1:11">
      <c r="A68" s="61" t="s">
        <v>40</v>
      </c>
      <c r="B68" s="62" t="s">
        <v>270</v>
      </c>
      <c r="C68" s="63" t="s">
        <v>271</v>
      </c>
      <c r="D68" s="63" t="s">
        <v>177</v>
      </c>
      <c r="E68" s="63" t="s">
        <v>272</v>
      </c>
      <c r="F68" s="64" t="s">
        <v>62</v>
      </c>
      <c r="G68" s="65" t="s">
        <v>273</v>
      </c>
      <c r="H68" s="66">
        <v>1</v>
      </c>
      <c r="I68" s="66">
        <v>1</v>
      </c>
      <c r="J68" s="67">
        <v>73.041666666666671</v>
      </c>
      <c r="K68" s="67">
        <v>45.285833333333336</v>
      </c>
    </row>
    <row r="69" spans="1:11" ht="24">
      <c r="A69" s="61" t="s">
        <v>40</v>
      </c>
      <c r="B69" s="62" t="s">
        <v>274</v>
      </c>
      <c r="C69" s="63" t="s">
        <v>113</v>
      </c>
      <c r="D69" s="63" t="s">
        <v>194</v>
      </c>
      <c r="E69" s="63" t="s">
        <v>275</v>
      </c>
      <c r="F69" s="64" t="s">
        <v>62</v>
      </c>
      <c r="G69" s="65">
        <v>754059060811</v>
      </c>
      <c r="H69" s="66">
        <v>1</v>
      </c>
      <c r="I69" s="66">
        <v>1</v>
      </c>
      <c r="J69" s="67">
        <v>58.625</v>
      </c>
      <c r="K69" s="67">
        <v>36.347499999999997</v>
      </c>
    </row>
    <row r="70" spans="1:11">
      <c r="A70" s="61" t="s">
        <v>40</v>
      </c>
      <c r="B70" s="62" t="s">
        <v>276</v>
      </c>
      <c r="C70" s="63" t="s">
        <v>113</v>
      </c>
      <c r="D70" s="63" t="s">
        <v>277</v>
      </c>
      <c r="E70" s="63" t="s">
        <v>278</v>
      </c>
      <c r="F70" s="64" t="s">
        <v>62</v>
      </c>
      <c r="G70" s="65">
        <v>754059064802</v>
      </c>
      <c r="H70" s="66">
        <v>1</v>
      </c>
      <c r="I70" s="66">
        <v>1</v>
      </c>
      <c r="J70" s="67">
        <v>64.4375</v>
      </c>
      <c r="K70" s="67">
        <v>39.951250000000002</v>
      </c>
    </row>
    <row r="71" spans="1:11">
      <c r="A71" s="61" t="s">
        <v>40</v>
      </c>
      <c r="B71" s="62" t="s">
        <v>279</v>
      </c>
      <c r="C71" s="63" t="s">
        <v>271</v>
      </c>
      <c r="D71" s="63" t="s">
        <v>173</v>
      </c>
      <c r="E71" s="63" t="s">
        <v>280</v>
      </c>
      <c r="F71" s="64" t="s">
        <v>62</v>
      </c>
      <c r="G71" s="65" t="s">
        <v>281</v>
      </c>
      <c r="H71" s="66">
        <v>1</v>
      </c>
      <c r="I71" s="66">
        <v>1</v>
      </c>
      <c r="J71" s="67">
        <v>70.833333333333343</v>
      </c>
      <c r="K71" s="67">
        <v>43.916666666666671</v>
      </c>
    </row>
    <row r="72" spans="1:11">
      <c r="A72" s="61"/>
      <c r="B72" s="62" t="s">
        <v>282</v>
      </c>
      <c r="C72" s="63" t="s">
        <v>65</v>
      </c>
      <c r="D72" s="63" t="s">
        <v>283</v>
      </c>
      <c r="E72" s="63" t="s">
        <v>284</v>
      </c>
      <c r="F72" s="64" t="s">
        <v>62</v>
      </c>
      <c r="G72" s="65">
        <v>754059060859</v>
      </c>
      <c r="H72" s="66">
        <v>1</v>
      </c>
      <c r="I72" s="66">
        <v>1</v>
      </c>
      <c r="J72" s="67">
        <v>51.75</v>
      </c>
      <c r="K72" s="67">
        <v>32.085000000000001</v>
      </c>
    </row>
    <row r="73" spans="1:11">
      <c r="A73" s="61" t="s">
        <v>40</v>
      </c>
      <c r="B73" s="62" t="s">
        <v>285</v>
      </c>
      <c r="C73" s="63" t="s">
        <v>65</v>
      </c>
      <c r="D73" s="63" t="s">
        <v>283</v>
      </c>
      <c r="E73" s="63" t="s">
        <v>286</v>
      </c>
      <c r="F73" s="64" t="s">
        <v>62</v>
      </c>
      <c r="G73" s="65">
        <v>754059060897</v>
      </c>
      <c r="H73" s="66">
        <v>1</v>
      </c>
      <c r="I73" s="66">
        <v>1</v>
      </c>
      <c r="J73" s="67">
        <v>51.3125</v>
      </c>
      <c r="K73" s="67">
        <v>31.813749999999999</v>
      </c>
    </row>
    <row r="74" spans="1:11">
      <c r="A74" s="61" t="s">
        <v>40</v>
      </c>
      <c r="B74" s="62" t="s">
        <v>287</v>
      </c>
      <c r="C74" s="63" t="s">
        <v>288</v>
      </c>
      <c r="D74" s="63" t="s">
        <v>283</v>
      </c>
      <c r="E74" s="63" t="s">
        <v>289</v>
      </c>
      <c r="F74" s="64" t="s">
        <v>62</v>
      </c>
      <c r="G74" s="65">
        <v>754059081540</v>
      </c>
      <c r="H74" s="66">
        <v>1</v>
      </c>
      <c r="I74" s="66">
        <v>1</v>
      </c>
      <c r="J74" s="67">
        <v>58.354166666666671</v>
      </c>
      <c r="K74" s="67">
        <v>36.179583333333333</v>
      </c>
    </row>
    <row r="75" spans="1:11">
      <c r="A75" s="61" t="s">
        <v>40</v>
      </c>
      <c r="B75" s="62" t="s">
        <v>290</v>
      </c>
      <c r="C75" s="63" t="s">
        <v>65</v>
      </c>
      <c r="D75" s="63" t="s">
        <v>291</v>
      </c>
      <c r="E75" s="63" t="s">
        <v>292</v>
      </c>
      <c r="F75" s="64" t="s">
        <v>62</v>
      </c>
      <c r="G75" s="65">
        <v>754059086330</v>
      </c>
      <c r="H75" s="66">
        <v>1</v>
      </c>
      <c r="I75" s="66">
        <v>1</v>
      </c>
      <c r="J75" s="67">
        <v>47.979166666666671</v>
      </c>
      <c r="K75" s="67">
        <v>29.747083333333336</v>
      </c>
    </row>
    <row r="76" spans="1:11">
      <c r="A76" s="61" t="s">
        <v>40</v>
      </c>
      <c r="B76" s="62" t="s">
        <v>293</v>
      </c>
      <c r="C76" s="62" t="s">
        <v>294</v>
      </c>
      <c r="D76" s="63" t="s">
        <v>194</v>
      </c>
      <c r="E76" s="63" t="s">
        <v>295</v>
      </c>
      <c r="F76" s="64" t="s">
        <v>62</v>
      </c>
      <c r="G76" s="65">
        <v>754059087412</v>
      </c>
      <c r="H76" s="66">
        <v>1</v>
      </c>
      <c r="I76" s="66">
        <v>1</v>
      </c>
      <c r="J76" s="67">
        <v>47.3125</v>
      </c>
      <c r="K76" s="67">
        <v>29.333749999999998</v>
      </c>
    </row>
    <row r="77" spans="1:11">
      <c r="A77" s="61" t="s">
        <v>40</v>
      </c>
      <c r="B77" s="62" t="s">
        <v>296</v>
      </c>
      <c r="C77" s="63" t="s">
        <v>65</v>
      </c>
      <c r="D77" s="63" t="s">
        <v>297</v>
      </c>
      <c r="E77" s="63" t="s">
        <v>298</v>
      </c>
      <c r="F77" s="64" t="s">
        <v>62</v>
      </c>
      <c r="G77" s="65" t="s">
        <v>299</v>
      </c>
      <c r="H77" s="66">
        <v>1</v>
      </c>
      <c r="I77" s="66">
        <v>1</v>
      </c>
      <c r="J77" s="67">
        <v>58.270833333333336</v>
      </c>
      <c r="K77" s="67">
        <v>36.127916666666671</v>
      </c>
    </row>
    <row r="78" spans="1:11">
      <c r="A78" s="61" t="s">
        <v>40</v>
      </c>
      <c r="B78" s="62" t="s">
        <v>300</v>
      </c>
      <c r="C78" s="63" t="s">
        <v>301</v>
      </c>
      <c r="D78" s="63" t="s">
        <v>302</v>
      </c>
      <c r="E78" s="63" t="s">
        <v>303</v>
      </c>
      <c r="F78" s="64" t="s">
        <v>62</v>
      </c>
      <c r="G78" s="65" t="s">
        <v>304</v>
      </c>
      <c r="H78" s="66">
        <v>1</v>
      </c>
      <c r="I78" s="66">
        <v>1</v>
      </c>
      <c r="J78" s="67">
        <v>21.25</v>
      </c>
      <c r="K78" s="67">
        <v>13.175000000000001</v>
      </c>
    </row>
    <row r="79" spans="1:11">
      <c r="A79" s="61" t="s">
        <v>40</v>
      </c>
      <c r="B79" s="62" t="s">
        <v>305</v>
      </c>
      <c r="C79" s="63" t="s">
        <v>306</v>
      </c>
      <c r="D79" s="63" t="s">
        <v>302</v>
      </c>
      <c r="E79" s="63" t="s">
        <v>307</v>
      </c>
      <c r="F79" s="64" t="s">
        <v>62</v>
      </c>
      <c r="G79" s="65" t="s">
        <v>308</v>
      </c>
      <c r="H79" s="66">
        <v>1</v>
      </c>
      <c r="I79" s="66">
        <v>1</v>
      </c>
      <c r="J79" s="67">
        <v>21.5625</v>
      </c>
      <c r="K79" s="67">
        <v>13.36875</v>
      </c>
    </row>
    <row r="80" spans="1:11">
      <c r="A80" s="61" t="s">
        <v>40</v>
      </c>
      <c r="B80" s="62" t="s">
        <v>309</v>
      </c>
      <c r="C80" s="63" t="s">
        <v>310</v>
      </c>
      <c r="D80" s="63" t="s">
        <v>302</v>
      </c>
      <c r="E80" s="63" t="s">
        <v>311</v>
      </c>
      <c r="F80" s="64" t="s">
        <v>62</v>
      </c>
      <c r="G80" s="65" t="s">
        <v>312</v>
      </c>
      <c r="H80" s="66">
        <v>1</v>
      </c>
      <c r="I80" s="66">
        <v>1</v>
      </c>
      <c r="J80" s="67">
        <v>21.875</v>
      </c>
      <c r="K80" s="67">
        <v>13.5625</v>
      </c>
    </row>
    <row r="81" spans="1:11">
      <c r="A81" s="61" t="s">
        <v>40</v>
      </c>
      <c r="B81" s="62" t="s">
        <v>313</v>
      </c>
      <c r="C81" s="63" t="s">
        <v>314</v>
      </c>
      <c r="D81" s="63" t="s">
        <v>302</v>
      </c>
      <c r="E81" s="63" t="s">
        <v>315</v>
      </c>
      <c r="F81" s="64" t="s">
        <v>62</v>
      </c>
      <c r="G81" s="65" t="s">
        <v>316</v>
      </c>
      <c r="H81" s="66">
        <v>1</v>
      </c>
      <c r="I81" s="66">
        <v>1</v>
      </c>
      <c r="J81" s="67">
        <v>22.1875</v>
      </c>
      <c r="K81" s="67">
        <v>13.75625</v>
      </c>
    </row>
    <row r="82" spans="1:11">
      <c r="A82" s="61" t="s">
        <v>40</v>
      </c>
      <c r="B82" s="62" t="s">
        <v>317</v>
      </c>
      <c r="C82" s="63" t="s">
        <v>318</v>
      </c>
      <c r="D82" s="63" t="s">
        <v>302</v>
      </c>
      <c r="E82" s="63" t="s">
        <v>319</v>
      </c>
      <c r="F82" s="64" t="s">
        <v>62</v>
      </c>
      <c r="G82" s="65" t="s">
        <v>320</v>
      </c>
      <c r="H82" s="66">
        <v>1</v>
      </c>
      <c r="I82" s="66">
        <v>1</v>
      </c>
      <c r="J82" s="67">
        <v>22.500000000000004</v>
      </c>
      <c r="K82" s="67">
        <v>13.950000000000003</v>
      </c>
    </row>
    <row r="83" spans="1:11">
      <c r="A83" s="61" t="s">
        <v>40</v>
      </c>
      <c r="B83" s="62" t="s">
        <v>321</v>
      </c>
      <c r="C83" s="63" t="s">
        <v>322</v>
      </c>
      <c r="D83" s="63" t="s">
        <v>302</v>
      </c>
      <c r="E83" s="63" t="s">
        <v>323</v>
      </c>
      <c r="F83" s="64" t="s">
        <v>62</v>
      </c>
      <c r="G83" s="65" t="s">
        <v>324</v>
      </c>
      <c r="H83" s="66">
        <v>1</v>
      </c>
      <c r="I83" s="66">
        <v>1</v>
      </c>
      <c r="J83" s="67">
        <v>22.8125</v>
      </c>
      <c r="K83" s="67">
        <v>14.143750000000001</v>
      </c>
    </row>
    <row r="84" spans="1:11">
      <c r="A84" s="61" t="s">
        <v>40</v>
      </c>
      <c r="B84" s="62" t="s">
        <v>325</v>
      </c>
      <c r="C84" s="63" t="s">
        <v>326</v>
      </c>
      <c r="D84" s="63" t="s">
        <v>302</v>
      </c>
      <c r="E84" s="63" t="s">
        <v>327</v>
      </c>
      <c r="F84" s="64" t="s">
        <v>62</v>
      </c>
      <c r="G84" s="65" t="s">
        <v>328</v>
      </c>
      <c r="H84" s="66">
        <v>1</v>
      </c>
      <c r="I84" s="66">
        <v>1</v>
      </c>
      <c r="J84" s="67">
        <v>23.125</v>
      </c>
      <c r="K84" s="67">
        <v>14.3375</v>
      </c>
    </row>
    <row r="85" spans="1:11">
      <c r="A85" s="61" t="s">
        <v>40</v>
      </c>
      <c r="B85" s="62" t="s">
        <v>329</v>
      </c>
      <c r="C85" s="63" t="s">
        <v>330</v>
      </c>
      <c r="D85" s="63" t="s">
        <v>302</v>
      </c>
      <c r="E85" s="63" t="s">
        <v>331</v>
      </c>
      <c r="F85" s="64" t="s">
        <v>62</v>
      </c>
      <c r="G85" s="65" t="s">
        <v>332</v>
      </c>
      <c r="H85" s="66">
        <v>1</v>
      </c>
      <c r="I85" s="66">
        <v>1</v>
      </c>
      <c r="J85" s="67">
        <v>23.4375</v>
      </c>
      <c r="K85" s="67">
        <v>14.53125</v>
      </c>
    </row>
    <row r="86" spans="1:11">
      <c r="A86" s="61" t="s">
        <v>40</v>
      </c>
      <c r="B86" s="62" t="s">
        <v>333</v>
      </c>
      <c r="C86" s="63" t="s">
        <v>334</v>
      </c>
      <c r="D86" s="63" t="s">
        <v>302</v>
      </c>
      <c r="E86" s="63" t="s">
        <v>335</v>
      </c>
      <c r="F86" s="64" t="s">
        <v>62</v>
      </c>
      <c r="G86" s="65" t="s">
        <v>336</v>
      </c>
      <c r="H86" s="66">
        <v>1</v>
      </c>
      <c r="I86" s="66">
        <v>1</v>
      </c>
      <c r="J86" s="67">
        <v>23.75</v>
      </c>
      <c r="K86" s="67">
        <v>14.725</v>
      </c>
    </row>
    <row r="87" spans="1:11">
      <c r="A87" s="61" t="s">
        <v>40</v>
      </c>
      <c r="B87" s="62" t="s">
        <v>337</v>
      </c>
      <c r="C87" s="63" t="s">
        <v>338</v>
      </c>
      <c r="D87" s="63" t="s">
        <v>302</v>
      </c>
      <c r="E87" s="63" t="s">
        <v>339</v>
      </c>
      <c r="F87" s="64" t="s">
        <v>62</v>
      </c>
      <c r="G87" s="65" t="s">
        <v>340</v>
      </c>
      <c r="H87" s="66">
        <v>1</v>
      </c>
      <c r="I87" s="66">
        <v>1</v>
      </c>
      <c r="J87" s="67">
        <v>24.062500000000004</v>
      </c>
      <c r="K87" s="67">
        <v>14.918750000000003</v>
      </c>
    </row>
    <row r="88" spans="1:11">
      <c r="A88" s="61" t="s">
        <v>40</v>
      </c>
      <c r="B88" s="62" t="s">
        <v>341</v>
      </c>
      <c r="C88" s="63" t="s">
        <v>342</v>
      </c>
      <c r="D88" s="63" t="s">
        <v>302</v>
      </c>
      <c r="E88" s="63" t="s">
        <v>343</v>
      </c>
      <c r="F88" s="64" t="s">
        <v>62</v>
      </c>
      <c r="G88" s="65" t="s">
        <v>344</v>
      </c>
      <c r="H88" s="66">
        <v>1</v>
      </c>
      <c r="I88" s="66">
        <v>1</v>
      </c>
      <c r="J88" s="67">
        <v>24.375</v>
      </c>
      <c r="K88" s="67">
        <v>15.112500000000001</v>
      </c>
    </row>
    <row r="89" spans="1:11" s="69" customFormat="1">
      <c r="A89" s="61" t="s">
        <v>40</v>
      </c>
      <c r="B89" s="62" t="s">
        <v>345</v>
      </c>
      <c r="C89" s="63" t="s">
        <v>65</v>
      </c>
      <c r="D89" s="63" t="s">
        <v>346</v>
      </c>
      <c r="E89" s="63" t="s">
        <v>347</v>
      </c>
      <c r="F89" s="64" t="s">
        <v>62</v>
      </c>
      <c r="G89" s="65" t="s">
        <v>348</v>
      </c>
      <c r="H89" s="66">
        <v>1</v>
      </c>
      <c r="I89" s="66">
        <v>1</v>
      </c>
      <c r="J89" s="67">
        <v>52.000000000000007</v>
      </c>
      <c r="K89" s="67">
        <v>32.24</v>
      </c>
    </row>
    <row r="90" spans="1:11" s="69" customFormat="1">
      <c r="A90" s="61" t="s">
        <v>40</v>
      </c>
      <c r="B90" s="62" t="s">
        <v>349</v>
      </c>
      <c r="C90" s="63" t="s">
        <v>65</v>
      </c>
      <c r="D90" s="63" t="s">
        <v>350</v>
      </c>
      <c r="E90" s="63" t="s">
        <v>351</v>
      </c>
      <c r="F90" s="64" t="s">
        <v>62</v>
      </c>
      <c r="G90" s="65" t="s">
        <v>352</v>
      </c>
      <c r="H90" s="66">
        <v>1</v>
      </c>
      <c r="I90" s="66">
        <v>1</v>
      </c>
      <c r="J90" s="67">
        <v>56.4375</v>
      </c>
      <c r="K90" s="67">
        <v>34.991250000000001</v>
      </c>
    </row>
    <row r="91" spans="1:11" s="69" customFormat="1" ht="24">
      <c r="A91" s="61" t="s">
        <v>40</v>
      </c>
      <c r="B91" s="63" t="s">
        <v>353</v>
      </c>
      <c r="C91" s="63" t="s">
        <v>354</v>
      </c>
      <c r="D91" s="63" t="s">
        <v>355</v>
      </c>
      <c r="E91" s="63" t="s">
        <v>356</v>
      </c>
      <c r="F91" s="64" t="s">
        <v>62</v>
      </c>
      <c r="G91" s="82">
        <v>754059079547</v>
      </c>
      <c r="H91" s="66">
        <v>1</v>
      </c>
      <c r="I91" s="66">
        <v>1</v>
      </c>
      <c r="J91" s="67">
        <v>63.458333333333336</v>
      </c>
      <c r="K91" s="67">
        <v>39.344166666666666</v>
      </c>
    </row>
    <row r="92" spans="1:11" ht="23.25" customHeight="1">
      <c r="A92" s="61" t="s">
        <v>129</v>
      </c>
      <c r="B92" s="62" t="s">
        <v>357</v>
      </c>
      <c r="C92" s="63" t="s">
        <v>65</v>
      </c>
      <c r="D92" s="63" t="s">
        <v>358</v>
      </c>
      <c r="E92" s="63" t="s">
        <v>359</v>
      </c>
      <c r="F92" s="64" t="s">
        <v>62</v>
      </c>
      <c r="G92" s="65" t="s">
        <v>360</v>
      </c>
      <c r="H92" s="66">
        <v>1</v>
      </c>
      <c r="I92" s="66">
        <v>1</v>
      </c>
      <c r="J92" s="67">
        <v>90.395833333333343</v>
      </c>
      <c r="K92" s="67">
        <v>56.045416666666675</v>
      </c>
    </row>
    <row r="93" spans="1:11" s="69" customFormat="1" ht="24">
      <c r="A93" s="61" t="s">
        <v>129</v>
      </c>
      <c r="B93" s="62" t="s">
        <v>361</v>
      </c>
      <c r="C93" s="63" t="s">
        <v>65</v>
      </c>
      <c r="D93" s="63" t="s">
        <v>362</v>
      </c>
      <c r="E93" s="63" t="s">
        <v>363</v>
      </c>
      <c r="F93" s="64" t="s">
        <v>62</v>
      </c>
      <c r="G93" s="65" t="s">
        <v>364</v>
      </c>
      <c r="H93" s="66">
        <v>1</v>
      </c>
      <c r="I93" s="66">
        <v>1</v>
      </c>
      <c r="J93" s="67">
        <v>90.395833333333343</v>
      </c>
      <c r="K93" s="67">
        <v>56.045416666666675</v>
      </c>
    </row>
    <row r="94" spans="1:11" s="69" customFormat="1">
      <c r="A94" s="61" t="s">
        <v>129</v>
      </c>
      <c r="B94" s="62" t="s">
        <v>365</v>
      </c>
      <c r="C94" s="63" t="s">
        <v>65</v>
      </c>
      <c r="D94" s="63" t="s">
        <v>206</v>
      </c>
      <c r="E94" s="63" t="s">
        <v>366</v>
      </c>
      <c r="F94" s="64" t="s">
        <v>62</v>
      </c>
      <c r="G94" s="65" t="s">
        <v>367</v>
      </c>
      <c r="H94" s="66">
        <v>1</v>
      </c>
      <c r="I94" s="66">
        <v>1</v>
      </c>
      <c r="J94" s="67">
        <v>114.60416666666667</v>
      </c>
      <c r="K94" s="67">
        <v>71.054583333333341</v>
      </c>
    </row>
    <row r="95" spans="1:11" s="69" customFormat="1" ht="24">
      <c r="A95" s="61" t="s">
        <v>40</v>
      </c>
      <c r="B95" s="63" t="s">
        <v>368</v>
      </c>
      <c r="C95" s="63" t="s">
        <v>369</v>
      </c>
      <c r="D95" s="63" t="s">
        <v>370</v>
      </c>
      <c r="E95" s="63" t="s">
        <v>371</v>
      </c>
      <c r="F95" s="64" t="s">
        <v>62</v>
      </c>
      <c r="G95" s="65">
        <v>754059065335</v>
      </c>
      <c r="H95" s="66">
        <v>1</v>
      </c>
      <c r="I95" s="66">
        <v>1</v>
      </c>
      <c r="J95" s="67">
        <v>5.8125</v>
      </c>
      <c r="K95" s="67">
        <v>3.6037499999999998</v>
      </c>
    </row>
    <row r="96" spans="1:11">
      <c r="A96" s="61" t="s">
        <v>40</v>
      </c>
      <c r="B96" s="63" t="s">
        <v>372</v>
      </c>
      <c r="C96" s="63" t="s">
        <v>373</v>
      </c>
      <c r="D96" s="63" t="s">
        <v>374</v>
      </c>
      <c r="E96" s="63" t="s">
        <v>375</v>
      </c>
      <c r="F96" s="64" t="s">
        <v>62</v>
      </c>
      <c r="G96" s="65">
        <v>754059082714</v>
      </c>
      <c r="H96" s="66">
        <v>1</v>
      </c>
      <c r="I96" s="66">
        <v>1</v>
      </c>
      <c r="J96" s="67">
        <v>6.7500000000000009</v>
      </c>
      <c r="K96" s="67">
        <v>4.1850000000000005</v>
      </c>
    </row>
    <row r="97" spans="1:11" ht="24">
      <c r="A97" s="61" t="s">
        <v>40</v>
      </c>
      <c r="B97" s="63" t="s">
        <v>376</v>
      </c>
      <c r="C97" s="63" t="s">
        <v>377</v>
      </c>
      <c r="D97" s="63" t="s">
        <v>378</v>
      </c>
      <c r="E97" s="63" t="s">
        <v>375</v>
      </c>
      <c r="F97" s="64" t="s">
        <v>62</v>
      </c>
      <c r="G97" s="65">
        <v>754059082721</v>
      </c>
      <c r="H97" s="66">
        <v>1</v>
      </c>
      <c r="I97" s="66">
        <v>1</v>
      </c>
      <c r="J97" s="67">
        <v>6.7500000000000009</v>
      </c>
      <c r="K97" s="67">
        <v>4.1850000000000005</v>
      </c>
    </row>
    <row r="98" spans="1:11">
      <c r="A98" s="61" t="s">
        <v>40</v>
      </c>
      <c r="B98" s="63" t="s">
        <v>379</v>
      </c>
      <c r="C98" s="63" t="s">
        <v>380</v>
      </c>
      <c r="D98" s="63" t="s">
        <v>381</v>
      </c>
      <c r="E98" s="63" t="s">
        <v>375</v>
      </c>
      <c r="F98" s="64" t="s">
        <v>62</v>
      </c>
      <c r="G98" s="65">
        <v>754059082707</v>
      </c>
      <c r="H98" s="66">
        <v>1</v>
      </c>
      <c r="I98" s="66">
        <v>1</v>
      </c>
      <c r="J98" s="67">
        <v>9.7916666666666679</v>
      </c>
      <c r="K98" s="67">
        <v>6.0708333333333337</v>
      </c>
    </row>
  </sheetData>
  <sheetProtection algorithmName="SHA-512" hashValue="LcK31/5MgJ+XcDLukMV2PTF9hdT4w9iInE9BHJ8cZGGuwvn5MHAZAUW/REIqy2tk/MGXsYOOMXssshB3u8BtIA==" saltValue="hwQ3HRyFMoV95uxzDcb1xQ==" spinCount="100000" sheet="1" objects="1" scenarios="1"/>
  <autoFilter ref="A1:I95">
    <sortState ref="A24:J120">
      <sortCondition ref="B23:B117"/>
    </sortState>
  </autoFilter>
  <printOptions horizontalCentered="1"/>
  <pageMargins left="0" right="0.25" top="0.02" bottom="0.25" header="0.2" footer="0.15"/>
  <pageSetup scale="53" fitToHeight="500" orientation="portrait" r:id="rId1"/>
  <headerFooter alignWithMargins="0">
    <oddFooter>&amp;L&amp;8&amp;F&amp;C&amp;8CONFIDENTIAL&amp;R&amp;8&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6"/>
  <sheetViews>
    <sheetView showGridLines="0" zoomScaleNormal="100" workbookViewId="0">
      <selection activeCell="B28" sqref="B28"/>
    </sheetView>
  </sheetViews>
  <sheetFormatPr defaultColWidth="9" defaultRowHeight="14.25"/>
  <cols>
    <col min="1" max="1" width="12.375" style="40" bestFit="1" customWidth="1"/>
    <col min="2" max="2" width="11" style="41" customWidth="1"/>
    <col min="3" max="3" width="29.25" style="39" customWidth="1"/>
    <col min="4" max="4" width="31.125" style="39" customWidth="1"/>
    <col min="5" max="5" width="37.75" style="39" customWidth="1"/>
    <col min="6" max="6" width="5" style="39" customWidth="1"/>
    <col min="7" max="7" width="13.625" style="39" bestFit="1" customWidth="1"/>
    <col min="8" max="8" width="8.5" style="39" customWidth="1"/>
    <col min="9" max="9" width="10.75" style="42" customWidth="1"/>
    <col min="10" max="10" width="11.375" style="39" customWidth="1"/>
    <col min="11" max="11" width="12.75" style="39" customWidth="1"/>
    <col min="12" max="12" width="1.5" style="47" bestFit="1" customWidth="1"/>
    <col min="13" max="16384" width="9" style="39"/>
  </cols>
  <sheetData>
    <row r="1" spans="1:12" s="4" customFormat="1">
      <c r="A1" s="2"/>
      <c r="B1" s="3" t="s">
        <v>0</v>
      </c>
      <c r="C1" s="4" t="s">
        <v>1</v>
      </c>
      <c r="I1" s="5"/>
      <c r="J1" s="6"/>
      <c r="K1" s="6"/>
      <c r="L1" s="44"/>
    </row>
    <row r="2" spans="1:12" s="4" customFormat="1">
      <c r="A2" s="7"/>
      <c r="B2" s="3" t="s">
        <v>2</v>
      </c>
      <c r="C2" s="8" t="s">
        <v>3</v>
      </c>
      <c r="I2" s="5"/>
      <c r="J2" s="6"/>
      <c r="K2" s="6"/>
      <c r="L2" s="44"/>
    </row>
    <row r="3" spans="1:12" s="4" customFormat="1" ht="15">
      <c r="A3" s="7"/>
      <c r="I3" s="5"/>
      <c r="K3" s="43" t="s">
        <v>382</v>
      </c>
      <c r="L3" s="44"/>
    </row>
    <row r="4" spans="1:12" s="4" customFormat="1">
      <c r="A4" s="10"/>
      <c r="B4" s="11" t="s">
        <v>4</v>
      </c>
      <c r="C4" s="53">
        <v>42814</v>
      </c>
      <c r="I4" s="5"/>
      <c r="K4" s="1" t="s">
        <v>5</v>
      </c>
      <c r="L4" s="44"/>
    </row>
    <row r="5" spans="1:12" s="4" customFormat="1">
      <c r="A5" s="7"/>
      <c r="B5" s="11" t="s">
        <v>6</v>
      </c>
      <c r="C5" s="53">
        <v>42814</v>
      </c>
      <c r="I5" s="5"/>
      <c r="K5" s="9"/>
      <c r="L5" s="44"/>
    </row>
    <row r="6" spans="1:12" s="4" customFormat="1">
      <c r="A6" s="12"/>
      <c r="B6" s="8"/>
      <c r="C6" s="13"/>
      <c r="I6" s="5"/>
      <c r="L6" s="44"/>
    </row>
    <row r="7" spans="1:12" s="4" customFormat="1">
      <c r="A7" s="7"/>
      <c r="B7" s="14" t="s">
        <v>7</v>
      </c>
      <c r="C7" s="15"/>
      <c r="D7" s="15"/>
      <c r="E7" s="15"/>
      <c r="F7" s="15"/>
      <c r="G7" s="15"/>
      <c r="H7" s="15"/>
      <c r="I7" s="15"/>
      <c r="L7" s="44"/>
    </row>
    <row r="8" spans="1:12" s="4" customFormat="1">
      <c r="A8" s="7"/>
      <c r="B8" s="14"/>
      <c r="C8" s="15"/>
      <c r="D8" s="15"/>
      <c r="E8" s="15"/>
      <c r="F8" s="15"/>
      <c r="G8" s="15"/>
      <c r="H8" s="15"/>
      <c r="I8" s="15"/>
      <c r="J8" s="15"/>
      <c r="K8" s="15"/>
      <c r="L8" s="44"/>
    </row>
    <row r="9" spans="1:12" s="4" customFormat="1">
      <c r="A9" s="16"/>
      <c r="B9" s="17" t="s">
        <v>8</v>
      </c>
      <c r="C9" s="18"/>
      <c r="D9" s="18"/>
      <c r="E9" s="18"/>
      <c r="F9" s="18"/>
      <c r="G9" s="18"/>
      <c r="H9" s="18"/>
      <c r="I9" s="19"/>
      <c r="J9" s="20"/>
      <c r="K9" s="20"/>
      <c r="L9" s="44"/>
    </row>
    <row r="10" spans="1:12" s="4" customFormat="1">
      <c r="A10" s="21"/>
      <c r="B10" s="22"/>
      <c r="I10" s="5"/>
      <c r="J10" s="6"/>
      <c r="K10" s="6"/>
      <c r="L10" s="44"/>
    </row>
    <row r="11" spans="1:12" s="25" customFormat="1">
      <c r="A11" s="23"/>
      <c r="B11" s="24" t="s">
        <v>9</v>
      </c>
      <c r="C11" s="56" t="s">
        <v>10</v>
      </c>
      <c r="D11" s="56"/>
      <c r="E11" s="56"/>
      <c r="F11" s="56"/>
      <c r="G11" s="56"/>
      <c r="H11" s="56"/>
      <c r="I11" s="56"/>
      <c r="J11" s="56"/>
      <c r="K11" s="56"/>
      <c r="L11" s="45"/>
    </row>
    <row r="12" spans="1:12" s="25" customFormat="1">
      <c r="A12" s="23"/>
      <c r="B12" s="24" t="s">
        <v>11</v>
      </c>
      <c r="C12" s="14" t="s">
        <v>12</v>
      </c>
      <c r="D12" s="14"/>
      <c r="E12" s="14"/>
      <c r="F12" s="14"/>
      <c r="G12" s="14"/>
      <c r="H12" s="14"/>
      <c r="I12" s="23"/>
      <c r="J12" s="23"/>
      <c r="K12" s="23"/>
      <c r="L12" s="45"/>
    </row>
    <row r="13" spans="1:12" s="25" customFormat="1" ht="23.25" customHeight="1">
      <c r="A13" s="23"/>
      <c r="B13" s="24" t="s">
        <v>13</v>
      </c>
      <c r="C13" s="56" t="s">
        <v>14</v>
      </c>
      <c r="D13" s="56"/>
      <c r="E13" s="56"/>
      <c r="F13" s="56"/>
      <c r="G13" s="56"/>
      <c r="H13" s="56"/>
      <c r="I13" s="56"/>
      <c r="J13" s="56"/>
      <c r="K13" s="56"/>
      <c r="L13" s="45"/>
    </row>
    <row r="14" spans="1:12" s="25" customFormat="1">
      <c r="A14" s="23"/>
      <c r="B14" s="24" t="s">
        <v>15</v>
      </c>
      <c r="C14" s="56" t="s">
        <v>16</v>
      </c>
      <c r="D14" s="56"/>
      <c r="E14" s="56"/>
      <c r="F14" s="56"/>
      <c r="G14" s="56"/>
      <c r="H14" s="56"/>
      <c r="I14" s="56"/>
      <c r="J14" s="56"/>
      <c r="K14" s="55"/>
      <c r="L14" s="45"/>
    </row>
    <row r="15" spans="1:12" s="25" customFormat="1">
      <c r="A15" s="23"/>
      <c r="B15" s="24" t="s">
        <v>17</v>
      </c>
      <c r="C15" s="14" t="s">
        <v>18</v>
      </c>
      <c r="D15" s="14"/>
      <c r="E15" s="14"/>
      <c r="F15" s="14"/>
      <c r="G15" s="14"/>
      <c r="H15" s="14"/>
      <c r="I15" s="23"/>
      <c r="J15" s="23"/>
      <c r="K15" s="23"/>
      <c r="L15" s="45"/>
    </row>
    <row r="16" spans="1:12" s="25" customFormat="1">
      <c r="A16" s="23"/>
      <c r="B16" s="24" t="s">
        <v>19</v>
      </c>
      <c r="C16" s="26" t="s">
        <v>20</v>
      </c>
      <c r="D16" s="26"/>
      <c r="E16" s="26"/>
      <c r="F16" s="26"/>
      <c r="G16" s="26"/>
      <c r="H16" s="26"/>
      <c r="I16" s="23"/>
      <c r="J16" s="23"/>
      <c r="K16" s="23"/>
      <c r="L16" s="45"/>
    </row>
    <row r="17" spans="1:12" s="25" customFormat="1">
      <c r="A17" s="23"/>
      <c r="B17" s="24" t="s">
        <v>21</v>
      </c>
      <c r="C17" s="26" t="s">
        <v>20</v>
      </c>
      <c r="D17" s="26"/>
      <c r="E17" s="26"/>
      <c r="F17" s="26"/>
      <c r="G17" s="26"/>
      <c r="H17" s="26"/>
      <c r="I17" s="23"/>
      <c r="J17" s="23"/>
      <c r="K17" s="23"/>
      <c r="L17" s="45"/>
    </row>
    <row r="18" spans="1:12" s="25" customFormat="1">
      <c r="A18" s="23"/>
      <c r="B18" s="24" t="s">
        <v>22</v>
      </c>
      <c r="C18" s="26" t="s">
        <v>20</v>
      </c>
      <c r="D18" s="26"/>
      <c r="E18" s="26"/>
      <c r="F18" s="26"/>
      <c r="G18" s="26"/>
      <c r="H18" s="26"/>
      <c r="I18" s="23"/>
      <c r="J18" s="23"/>
      <c r="K18" s="23"/>
      <c r="L18" s="45"/>
    </row>
    <row r="19" spans="1:12" s="25" customFormat="1">
      <c r="A19" s="23"/>
      <c r="B19" s="24" t="s">
        <v>23</v>
      </c>
      <c r="C19" s="26" t="s">
        <v>20</v>
      </c>
      <c r="D19" s="26"/>
      <c r="E19" s="26"/>
      <c r="F19" s="26"/>
      <c r="G19" s="26"/>
      <c r="H19" s="26"/>
      <c r="I19" s="23"/>
      <c r="J19" s="23"/>
      <c r="K19" s="23"/>
      <c r="L19" s="45"/>
    </row>
    <row r="20" spans="1:12" s="25" customFormat="1">
      <c r="A20" s="23"/>
      <c r="B20" s="24" t="s">
        <v>24</v>
      </c>
      <c r="C20" s="26" t="s">
        <v>25</v>
      </c>
      <c r="D20" s="26"/>
      <c r="E20" s="26"/>
      <c r="F20" s="26"/>
      <c r="G20" s="26"/>
      <c r="H20" s="26"/>
      <c r="I20" s="23"/>
      <c r="J20" s="23"/>
      <c r="K20" s="23"/>
      <c r="L20" s="45"/>
    </row>
    <row r="21" spans="1:12" s="25" customFormat="1">
      <c r="A21" s="23"/>
      <c r="B21" s="24" t="s">
        <v>26</v>
      </c>
      <c r="C21" s="26" t="s">
        <v>27</v>
      </c>
      <c r="D21" s="26"/>
      <c r="E21" s="26"/>
      <c r="F21" s="26"/>
      <c r="G21" s="26"/>
      <c r="H21" s="26"/>
      <c r="I21" s="23"/>
      <c r="J21" s="23"/>
      <c r="K21" s="23"/>
      <c r="L21" s="45"/>
    </row>
    <row r="22" spans="1:12" s="25" customFormat="1" ht="69" customHeight="1">
      <c r="B22" s="24" t="s">
        <v>28</v>
      </c>
      <c r="C22" s="57" t="s">
        <v>29</v>
      </c>
      <c r="D22" s="57"/>
      <c r="E22" s="57"/>
      <c r="F22" s="57"/>
      <c r="G22" s="57"/>
      <c r="H22" s="57"/>
      <c r="I22" s="57"/>
      <c r="J22" s="57"/>
      <c r="K22" s="58"/>
      <c r="L22" s="45"/>
    </row>
    <row r="23" spans="1:12" s="28" customFormat="1" ht="70.5" customHeight="1">
      <c r="A23" s="27" t="s">
        <v>30</v>
      </c>
      <c r="B23" s="27" t="s">
        <v>31</v>
      </c>
      <c r="C23" s="27" t="s">
        <v>32</v>
      </c>
      <c r="D23" s="27" t="s">
        <v>33</v>
      </c>
      <c r="E23" s="27" t="s">
        <v>34</v>
      </c>
      <c r="F23" s="27" t="s">
        <v>35</v>
      </c>
      <c r="G23" s="27" t="s">
        <v>36</v>
      </c>
      <c r="H23" s="27" t="s">
        <v>37</v>
      </c>
      <c r="I23" s="27" t="s">
        <v>38</v>
      </c>
      <c r="J23" s="27" t="s">
        <v>39</v>
      </c>
      <c r="K23" s="48"/>
    </row>
    <row r="24" spans="1:12" ht="12">
      <c r="A24" s="54" t="s">
        <v>84</v>
      </c>
      <c r="B24" s="50" t="s">
        <v>85</v>
      </c>
      <c r="C24" s="51" t="s">
        <v>86</v>
      </c>
      <c r="D24" s="51" t="s">
        <v>87</v>
      </c>
      <c r="E24" s="51" t="s">
        <v>88</v>
      </c>
      <c r="F24" s="32" t="s">
        <v>89</v>
      </c>
      <c r="G24" s="36">
        <v>754059086897</v>
      </c>
      <c r="H24" s="33">
        <v>1</v>
      </c>
      <c r="I24" s="33">
        <v>1</v>
      </c>
      <c r="J24" s="52">
        <v>42.84</v>
      </c>
      <c r="L24" s="39"/>
    </row>
    <row r="25" spans="1:12" ht="12">
      <c r="A25" s="54" t="s">
        <v>84</v>
      </c>
      <c r="B25" s="50" t="s">
        <v>103</v>
      </c>
      <c r="C25" s="51" t="s">
        <v>86</v>
      </c>
      <c r="D25" s="51" t="s">
        <v>104</v>
      </c>
      <c r="E25" s="51" t="s">
        <v>105</v>
      </c>
      <c r="F25" s="32" t="s">
        <v>89</v>
      </c>
      <c r="G25" s="36">
        <v>754059088921</v>
      </c>
      <c r="H25" s="33">
        <v>1</v>
      </c>
      <c r="I25" s="33">
        <v>1</v>
      </c>
      <c r="J25" s="52">
        <v>39.22</v>
      </c>
      <c r="L25" s="39"/>
    </row>
    <row r="26" spans="1:12" ht="12">
      <c r="A26" s="54" t="s">
        <v>84</v>
      </c>
      <c r="B26" s="50" t="s">
        <v>100</v>
      </c>
      <c r="C26" s="51" t="s">
        <v>97</v>
      </c>
      <c r="D26" s="51" t="s">
        <v>101</v>
      </c>
      <c r="E26" s="51" t="s">
        <v>102</v>
      </c>
      <c r="F26" s="32" t="s">
        <v>89</v>
      </c>
      <c r="G26" s="36">
        <v>754059088914</v>
      </c>
      <c r="H26" s="33">
        <v>1</v>
      </c>
      <c r="I26" s="33">
        <v>1</v>
      </c>
      <c r="J26" s="52">
        <v>41.3</v>
      </c>
      <c r="L26" s="39"/>
    </row>
  </sheetData>
  <autoFilter ref="A23:J24">
    <sortState ref="A24:J26">
      <sortCondition ref="B23:B24"/>
    </sortState>
  </autoFilter>
  <mergeCells count="4">
    <mergeCell ref="C11:K11"/>
    <mergeCell ref="C13:K13"/>
    <mergeCell ref="C14:J14"/>
    <mergeCell ref="C22:K22"/>
  </mergeCells>
  <printOptions horizontalCentered="1"/>
  <pageMargins left="0" right="0.25" top="0.02" bottom="0.25" header="0.2" footer="0.15"/>
  <pageSetup scale="51" fitToHeight="500" orientation="portrait" r:id="rId1"/>
  <headerFooter alignWithMargins="0">
    <oddFooter>&amp;L&amp;8&amp;F&amp;C&amp;8CONFIDENTIAL&amp;R&amp;8&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9"/>
  <sheetViews>
    <sheetView showGridLines="0" topLeftCell="A25" zoomScale="90" zoomScaleNormal="90" workbookViewId="0">
      <selection activeCell="M16" sqref="M16"/>
    </sheetView>
  </sheetViews>
  <sheetFormatPr defaultColWidth="9" defaultRowHeight="14.25"/>
  <cols>
    <col min="1" max="1" width="13.5" style="40" customWidth="1"/>
    <col min="2" max="2" width="11" style="41" customWidth="1"/>
    <col min="3" max="3" width="29.25" style="39" customWidth="1"/>
    <col min="4" max="4" width="31.125" style="39" customWidth="1"/>
    <col min="5" max="5" width="37.75" style="39" customWidth="1"/>
    <col min="6" max="6" width="5.5" style="39" customWidth="1"/>
    <col min="7" max="7" width="13.625" style="39" bestFit="1" customWidth="1"/>
    <col min="8" max="8" width="8.5" style="39" customWidth="1"/>
    <col min="9" max="9" width="10.75" style="42" customWidth="1"/>
    <col min="10" max="10" width="11.5" style="39" customWidth="1"/>
    <col min="11" max="11" width="13" style="39" customWidth="1"/>
    <col min="12" max="12" width="1.5" style="47" bestFit="1" customWidth="1"/>
    <col min="13" max="16384" width="9" style="39"/>
  </cols>
  <sheetData>
    <row r="1" spans="1:12" s="4" customFormat="1">
      <c r="A1" s="2"/>
      <c r="B1" s="3" t="s">
        <v>0</v>
      </c>
      <c r="C1" s="4" t="s">
        <v>1</v>
      </c>
      <c r="I1" s="5"/>
      <c r="J1" s="6"/>
      <c r="K1" s="6"/>
      <c r="L1" s="44"/>
    </row>
    <row r="2" spans="1:12" s="4" customFormat="1">
      <c r="A2" s="7"/>
      <c r="B2" s="3" t="s">
        <v>2</v>
      </c>
      <c r="C2" s="8" t="s">
        <v>3</v>
      </c>
      <c r="I2" s="5"/>
      <c r="J2" s="6"/>
      <c r="K2" s="6"/>
      <c r="L2" s="44"/>
    </row>
    <row r="3" spans="1:12" s="4" customFormat="1" ht="15">
      <c r="A3" s="7"/>
      <c r="I3" s="5"/>
      <c r="K3" s="43" t="s">
        <v>382</v>
      </c>
      <c r="L3" s="44"/>
    </row>
    <row r="4" spans="1:12" s="4" customFormat="1">
      <c r="A4" s="10"/>
      <c r="B4" s="11" t="s">
        <v>4</v>
      </c>
      <c r="C4" s="53">
        <v>42814</v>
      </c>
      <c r="I4" s="5"/>
      <c r="K4" s="1" t="s">
        <v>5</v>
      </c>
      <c r="L4" s="44"/>
    </row>
    <row r="5" spans="1:12" s="4" customFormat="1">
      <c r="A5" s="7"/>
      <c r="B5" s="11" t="s">
        <v>6</v>
      </c>
      <c r="C5" s="53">
        <v>42814</v>
      </c>
      <c r="I5" s="5"/>
      <c r="K5" s="9"/>
      <c r="L5" s="44"/>
    </row>
    <row r="6" spans="1:12" s="4" customFormat="1">
      <c r="A6" s="12"/>
      <c r="B6" s="8"/>
      <c r="C6" s="13"/>
      <c r="I6" s="5"/>
      <c r="L6" s="44"/>
    </row>
    <row r="7" spans="1:12" s="4" customFormat="1">
      <c r="A7" s="7"/>
      <c r="B7" s="14" t="s">
        <v>7</v>
      </c>
      <c r="C7" s="15"/>
      <c r="D7" s="15"/>
      <c r="E7" s="15"/>
      <c r="F7" s="15"/>
      <c r="G7" s="15"/>
      <c r="H7" s="15"/>
      <c r="I7" s="15"/>
      <c r="L7" s="44"/>
    </row>
    <row r="8" spans="1:12" s="4" customFormat="1">
      <c r="A8" s="7"/>
      <c r="B8" s="14"/>
      <c r="C8" s="15"/>
      <c r="D8" s="15"/>
      <c r="E8" s="15"/>
      <c r="F8" s="15"/>
      <c r="G8" s="15"/>
      <c r="H8" s="15"/>
      <c r="I8" s="15"/>
      <c r="J8" s="15"/>
      <c r="K8" s="15"/>
      <c r="L8" s="44"/>
    </row>
    <row r="9" spans="1:12" s="4" customFormat="1">
      <c r="A9" s="16"/>
      <c r="B9" s="17" t="s">
        <v>8</v>
      </c>
      <c r="C9" s="18"/>
      <c r="D9" s="18"/>
      <c r="E9" s="18"/>
      <c r="F9" s="18"/>
      <c r="G9" s="18"/>
      <c r="H9" s="18"/>
      <c r="I9" s="19"/>
      <c r="J9" s="20"/>
      <c r="K9" s="20"/>
      <c r="L9" s="44"/>
    </row>
    <row r="10" spans="1:12" s="4" customFormat="1">
      <c r="A10" s="21"/>
      <c r="B10" s="22"/>
      <c r="I10" s="5"/>
      <c r="J10" s="6"/>
      <c r="K10" s="6"/>
      <c r="L10" s="44"/>
    </row>
    <row r="11" spans="1:12" s="25" customFormat="1">
      <c r="A11" s="23"/>
      <c r="B11" s="24" t="s">
        <v>9</v>
      </c>
      <c r="C11" s="56" t="s">
        <v>10</v>
      </c>
      <c r="D11" s="56"/>
      <c r="E11" s="56"/>
      <c r="F11" s="56"/>
      <c r="G11" s="56"/>
      <c r="H11" s="56"/>
      <c r="I11" s="56"/>
      <c r="J11" s="56"/>
      <c r="K11" s="56"/>
      <c r="L11" s="45"/>
    </row>
    <row r="12" spans="1:12" s="25" customFormat="1">
      <c r="A12" s="23"/>
      <c r="B12" s="24" t="s">
        <v>11</v>
      </c>
      <c r="C12" s="14" t="s">
        <v>12</v>
      </c>
      <c r="D12" s="14"/>
      <c r="E12" s="14"/>
      <c r="F12" s="14"/>
      <c r="G12" s="14"/>
      <c r="H12" s="14"/>
      <c r="I12" s="23"/>
      <c r="J12" s="23"/>
      <c r="K12" s="23"/>
      <c r="L12" s="45"/>
    </row>
    <row r="13" spans="1:12" s="25" customFormat="1" ht="23.25" customHeight="1">
      <c r="A13" s="23"/>
      <c r="B13" s="24" t="s">
        <v>13</v>
      </c>
      <c r="C13" s="56" t="s">
        <v>14</v>
      </c>
      <c r="D13" s="56"/>
      <c r="E13" s="56"/>
      <c r="F13" s="56"/>
      <c r="G13" s="56"/>
      <c r="H13" s="56"/>
      <c r="I13" s="56"/>
      <c r="J13" s="56"/>
      <c r="K13" s="56"/>
      <c r="L13" s="45"/>
    </row>
    <row r="14" spans="1:12" s="25" customFormat="1">
      <c r="A14" s="23"/>
      <c r="B14" s="24" t="s">
        <v>15</v>
      </c>
      <c r="C14" s="56" t="s">
        <v>16</v>
      </c>
      <c r="D14" s="56"/>
      <c r="E14" s="56"/>
      <c r="F14" s="56"/>
      <c r="G14" s="56"/>
      <c r="H14" s="56"/>
      <c r="I14" s="56"/>
      <c r="J14" s="56"/>
      <c r="K14" s="55"/>
      <c r="L14" s="45"/>
    </row>
    <row r="15" spans="1:12" s="25" customFormat="1">
      <c r="A15" s="23"/>
      <c r="B15" s="24" t="s">
        <v>17</v>
      </c>
      <c r="C15" s="14" t="s">
        <v>18</v>
      </c>
      <c r="D15" s="14"/>
      <c r="E15" s="14"/>
      <c r="F15" s="14"/>
      <c r="G15" s="14"/>
      <c r="H15" s="14"/>
      <c r="I15" s="23"/>
      <c r="J15" s="23"/>
      <c r="K15" s="23"/>
      <c r="L15" s="45"/>
    </row>
    <row r="16" spans="1:12" s="25" customFormat="1">
      <c r="A16" s="23"/>
      <c r="B16" s="24" t="s">
        <v>19</v>
      </c>
      <c r="C16" s="26" t="s">
        <v>20</v>
      </c>
      <c r="D16" s="26"/>
      <c r="E16" s="26"/>
      <c r="F16" s="26"/>
      <c r="G16" s="26"/>
      <c r="H16" s="26"/>
      <c r="I16" s="23"/>
      <c r="J16" s="23"/>
      <c r="K16" s="23"/>
      <c r="L16" s="45"/>
    </row>
    <row r="17" spans="1:12" s="25" customFormat="1">
      <c r="A17" s="23"/>
      <c r="B17" s="24" t="s">
        <v>21</v>
      </c>
      <c r="C17" s="26" t="s">
        <v>20</v>
      </c>
      <c r="D17" s="26"/>
      <c r="E17" s="26"/>
      <c r="F17" s="26"/>
      <c r="G17" s="26"/>
      <c r="H17" s="26"/>
      <c r="I17" s="23"/>
      <c r="J17" s="23"/>
      <c r="K17" s="23"/>
      <c r="L17" s="45"/>
    </row>
    <row r="18" spans="1:12" s="25" customFormat="1">
      <c r="A18" s="23"/>
      <c r="B18" s="24" t="s">
        <v>22</v>
      </c>
      <c r="C18" s="26" t="s">
        <v>20</v>
      </c>
      <c r="D18" s="26"/>
      <c r="E18" s="26"/>
      <c r="F18" s="26"/>
      <c r="G18" s="26"/>
      <c r="H18" s="26"/>
      <c r="I18" s="23"/>
      <c r="J18" s="23"/>
      <c r="K18" s="23"/>
      <c r="L18" s="45"/>
    </row>
    <row r="19" spans="1:12" s="25" customFormat="1">
      <c r="A19" s="23"/>
      <c r="B19" s="24" t="s">
        <v>23</v>
      </c>
      <c r="C19" s="26" t="s">
        <v>20</v>
      </c>
      <c r="D19" s="26"/>
      <c r="E19" s="26"/>
      <c r="F19" s="26"/>
      <c r="G19" s="26"/>
      <c r="H19" s="26"/>
      <c r="I19" s="23"/>
      <c r="J19" s="23"/>
      <c r="K19" s="23"/>
      <c r="L19" s="45"/>
    </row>
    <row r="20" spans="1:12" s="25" customFormat="1">
      <c r="A20" s="23"/>
      <c r="B20" s="24" t="s">
        <v>24</v>
      </c>
      <c r="C20" s="26" t="s">
        <v>25</v>
      </c>
      <c r="D20" s="26"/>
      <c r="E20" s="26"/>
      <c r="F20" s="26"/>
      <c r="G20" s="26"/>
      <c r="H20" s="26"/>
      <c r="I20" s="23"/>
      <c r="J20" s="23"/>
      <c r="K20" s="23"/>
      <c r="L20" s="45"/>
    </row>
    <row r="21" spans="1:12" s="25" customFormat="1">
      <c r="A21" s="23"/>
      <c r="B21" s="24" t="s">
        <v>26</v>
      </c>
      <c r="C21" s="26" t="s">
        <v>27</v>
      </c>
      <c r="D21" s="26"/>
      <c r="E21" s="26"/>
      <c r="F21" s="26"/>
      <c r="G21" s="26"/>
      <c r="H21" s="26"/>
      <c r="I21" s="23"/>
      <c r="J21" s="23"/>
      <c r="K21" s="23"/>
      <c r="L21" s="45"/>
    </row>
    <row r="22" spans="1:12" s="25" customFormat="1" ht="69" customHeight="1">
      <c r="B22" s="24" t="s">
        <v>28</v>
      </c>
      <c r="C22" s="57" t="s">
        <v>29</v>
      </c>
      <c r="D22" s="57"/>
      <c r="E22" s="57"/>
      <c r="F22" s="57"/>
      <c r="G22" s="57"/>
      <c r="H22" s="57"/>
      <c r="I22" s="57"/>
      <c r="J22" s="57"/>
      <c r="K22" s="58"/>
      <c r="L22" s="45"/>
    </row>
    <row r="23" spans="1:12" s="28" customFormat="1" ht="71.25" customHeight="1">
      <c r="A23" s="27" t="s">
        <v>30</v>
      </c>
      <c r="B23" s="27" t="s">
        <v>31</v>
      </c>
      <c r="C23" s="27" t="s">
        <v>32</v>
      </c>
      <c r="D23" s="27" t="s">
        <v>33</v>
      </c>
      <c r="E23" s="27" t="s">
        <v>34</v>
      </c>
      <c r="F23" s="27" t="s">
        <v>35</v>
      </c>
      <c r="G23" s="27" t="s">
        <v>36</v>
      </c>
      <c r="H23" s="27" t="s">
        <v>37</v>
      </c>
      <c r="I23" s="27" t="s">
        <v>38</v>
      </c>
      <c r="J23" s="27" t="s">
        <v>39</v>
      </c>
      <c r="K23" s="49"/>
      <c r="L23" s="46"/>
    </row>
    <row r="24" spans="1:12" s="35" customFormat="1" ht="36">
      <c r="A24" s="29" t="s">
        <v>106</v>
      </c>
      <c r="B24" s="30" t="s">
        <v>107</v>
      </c>
      <c r="C24" s="31" t="s">
        <v>65</v>
      </c>
      <c r="D24" s="37" t="s">
        <v>383</v>
      </c>
      <c r="E24" s="31" t="s">
        <v>109</v>
      </c>
      <c r="F24" s="32" t="s">
        <v>62</v>
      </c>
      <c r="G24" s="36" t="s">
        <v>110</v>
      </c>
      <c r="H24" s="33">
        <v>1</v>
      </c>
      <c r="I24" s="33">
        <v>1</v>
      </c>
      <c r="J24" s="34">
        <v>33.01</v>
      </c>
    </row>
    <row r="25" spans="1:12" s="35" customFormat="1" ht="60">
      <c r="A25" s="29" t="s">
        <v>111</v>
      </c>
      <c r="B25" s="30" t="s">
        <v>112</v>
      </c>
      <c r="C25" s="31" t="s">
        <v>113</v>
      </c>
      <c r="D25" s="31" t="s">
        <v>384</v>
      </c>
      <c r="E25" s="31" t="s">
        <v>115</v>
      </c>
      <c r="F25" s="32" t="s">
        <v>62</v>
      </c>
      <c r="G25" s="36" t="s">
        <v>116</v>
      </c>
      <c r="H25" s="33">
        <v>1</v>
      </c>
      <c r="I25" s="33">
        <v>1</v>
      </c>
      <c r="J25" s="34">
        <v>30.16</v>
      </c>
    </row>
    <row r="26" spans="1:12" s="35" customFormat="1" ht="48">
      <c r="A26" s="29" t="s">
        <v>117</v>
      </c>
      <c r="B26" s="30" t="s">
        <v>118</v>
      </c>
      <c r="C26" s="31" t="s">
        <v>113</v>
      </c>
      <c r="D26" s="31" t="s">
        <v>385</v>
      </c>
      <c r="E26" s="31" t="s">
        <v>119</v>
      </c>
      <c r="F26" s="32" t="s">
        <v>62</v>
      </c>
      <c r="G26" s="36">
        <v>754059078663</v>
      </c>
      <c r="H26" s="33">
        <v>1</v>
      </c>
      <c r="I26" s="33">
        <v>1</v>
      </c>
      <c r="J26" s="34">
        <v>31.44</v>
      </c>
    </row>
    <row r="27" spans="1:12" s="35" customFormat="1" ht="36">
      <c r="A27" s="29" t="s">
        <v>120</v>
      </c>
      <c r="B27" s="30" t="s">
        <v>121</v>
      </c>
      <c r="C27" s="31" t="s">
        <v>65</v>
      </c>
      <c r="D27" s="37" t="s">
        <v>122</v>
      </c>
      <c r="E27" s="31" t="s">
        <v>123</v>
      </c>
      <c r="F27" s="32" t="s">
        <v>62</v>
      </c>
      <c r="G27" s="36" t="s">
        <v>124</v>
      </c>
      <c r="H27" s="33">
        <v>1</v>
      </c>
      <c r="I27" s="33">
        <v>1</v>
      </c>
      <c r="J27" s="34">
        <v>31.67</v>
      </c>
    </row>
    <row r="28" spans="1:12" s="38" customFormat="1" ht="36">
      <c r="A28" s="29" t="s">
        <v>134</v>
      </c>
      <c r="B28" s="31" t="s">
        <v>135</v>
      </c>
      <c r="C28" s="31" t="s">
        <v>65</v>
      </c>
      <c r="D28" s="31" t="s">
        <v>136</v>
      </c>
      <c r="E28" s="31" t="s">
        <v>137</v>
      </c>
      <c r="F28" s="32" t="s">
        <v>62</v>
      </c>
      <c r="G28" s="36">
        <v>754059082202</v>
      </c>
      <c r="H28" s="33">
        <v>1</v>
      </c>
      <c r="I28" s="33">
        <v>1</v>
      </c>
      <c r="J28" s="34">
        <v>44.11</v>
      </c>
      <c r="K28" s="35"/>
    </row>
    <row r="29" spans="1:12" s="35" customFormat="1" ht="36">
      <c r="A29" s="29" t="s">
        <v>167</v>
      </c>
      <c r="B29" s="30" t="s">
        <v>168</v>
      </c>
      <c r="C29" s="31" t="s">
        <v>169</v>
      </c>
      <c r="D29" s="31" t="s">
        <v>170</v>
      </c>
      <c r="E29" s="31" t="s">
        <v>171</v>
      </c>
      <c r="F29" s="32" t="s">
        <v>62</v>
      </c>
      <c r="G29" s="36">
        <v>754059059815</v>
      </c>
      <c r="H29" s="33">
        <v>1</v>
      </c>
      <c r="I29" s="33">
        <v>1</v>
      </c>
      <c r="J29" s="34">
        <v>2.0299999999999998</v>
      </c>
    </row>
    <row r="30" spans="1:12" s="35" customFormat="1" ht="24">
      <c r="A30" s="29" t="s">
        <v>217</v>
      </c>
      <c r="B30" s="30" t="s">
        <v>218</v>
      </c>
      <c r="C30" s="30" t="s">
        <v>219</v>
      </c>
      <c r="D30" s="31" t="s">
        <v>51</v>
      </c>
      <c r="E30" s="31" t="s">
        <v>220</v>
      </c>
      <c r="F30" s="32" t="s">
        <v>62</v>
      </c>
      <c r="G30" s="36">
        <v>754059064277</v>
      </c>
      <c r="H30" s="33">
        <v>1</v>
      </c>
      <c r="I30" s="33">
        <v>1</v>
      </c>
      <c r="J30" s="34">
        <v>113.48</v>
      </c>
    </row>
    <row r="31" spans="1:12" s="35" customFormat="1" ht="36">
      <c r="A31" s="29" t="s">
        <v>217</v>
      </c>
      <c r="B31" s="30" t="s">
        <v>237</v>
      </c>
      <c r="C31" s="30" t="s">
        <v>238</v>
      </c>
      <c r="D31" s="31" t="s">
        <v>239</v>
      </c>
      <c r="E31" s="31" t="s">
        <v>240</v>
      </c>
      <c r="F31" s="32" t="s">
        <v>62</v>
      </c>
      <c r="G31" s="36">
        <v>754059065366</v>
      </c>
      <c r="H31" s="33">
        <v>1</v>
      </c>
      <c r="I31" s="33">
        <v>1</v>
      </c>
      <c r="J31" s="34">
        <v>113.48</v>
      </c>
    </row>
    <row r="32" spans="1:12" s="35" customFormat="1" ht="36">
      <c r="A32" s="29" t="s">
        <v>217</v>
      </c>
      <c r="B32" s="30" t="s">
        <v>241</v>
      </c>
      <c r="C32" s="30" t="s">
        <v>242</v>
      </c>
      <c r="D32" s="31" t="s">
        <v>239</v>
      </c>
      <c r="E32" s="31" t="s">
        <v>240</v>
      </c>
      <c r="F32" s="32" t="s">
        <v>62</v>
      </c>
      <c r="G32" s="36">
        <v>754059065380</v>
      </c>
      <c r="H32" s="33">
        <v>1</v>
      </c>
      <c r="I32" s="33">
        <v>1</v>
      </c>
      <c r="J32" s="34">
        <v>226.96</v>
      </c>
    </row>
    <row r="33" spans="1:10" s="35" customFormat="1" ht="36">
      <c r="A33" s="29" t="s">
        <v>217</v>
      </c>
      <c r="B33" s="30" t="s">
        <v>243</v>
      </c>
      <c r="C33" s="30" t="s">
        <v>244</v>
      </c>
      <c r="D33" s="31" t="s">
        <v>239</v>
      </c>
      <c r="E33" s="31" t="s">
        <v>240</v>
      </c>
      <c r="F33" s="32" t="s">
        <v>62</v>
      </c>
      <c r="G33" s="36">
        <v>754059065373</v>
      </c>
      <c r="H33" s="33">
        <v>1</v>
      </c>
      <c r="I33" s="33">
        <v>1</v>
      </c>
      <c r="J33" s="34">
        <v>453.92</v>
      </c>
    </row>
    <row r="34" spans="1:10" s="35" customFormat="1" ht="12">
      <c r="A34" s="29" t="s">
        <v>129</v>
      </c>
      <c r="B34" s="30" t="s">
        <v>249</v>
      </c>
      <c r="C34" s="31" t="s">
        <v>113</v>
      </c>
      <c r="D34" s="31" t="s">
        <v>250</v>
      </c>
      <c r="E34" s="31" t="s">
        <v>251</v>
      </c>
      <c r="F34" s="32" t="s">
        <v>62</v>
      </c>
      <c r="G34" s="36" t="s">
        <v>252</v>
      </c>
      <c r="H34" s="33">
        <v>1</v>
      </c>
      <c r="I34" s="33">
        <v>1</v>
      </c>
      <c r="J34" s="34">
        <v>33.31</v>
      </c>
    </row>
    <row r="35" spans="1:10" s="35" customFormat="1" ht="12">
      <c r="A35" s="29" t="s">
        <v>129</v>
      </c>
      <c r="B35" s="30" t="s">
        <v>253</v>
      </c>
      <c r="C35" s="31" t="s">
        <v>113</v>
      </c>
      <c r="D35" s="31" t="s">
        <v>190</v>
      </c>
      <c r="E35" s="31" t="s">
        <v>254</v>
      </c>
      <c r="F35" s="32" t="s">
        <v>62</v>
      </c>
      <c r="G35" s="36" t="s">
        <v>255</v>
      </c>
      <c r="H35" s="33">
        <v>1</v>
      </c>
      <c r="I35" s="33">
        <v>1</v>
      </c>
      <c r="J35" s="34">
        <v>36.64</v>
      </c>
    </row>
    <row r="36" spans="1:10" s="35" customFormat="1" ht="24">
      <c r="A36" s="29" t="s">
        <v>129</v>
      </c>
      <c r="B36" s="30" t="s">
        <v>357</v>
      </c>
      <c r="C36" s="31" t="s">
        <v>65</v>
      </c>
      <c r="D36" s="31" t="s">
        <v>358</v>
      </c>
      <c r="E36" s="31" t="s">
        <v>359</v>
      </c>
      <c r="F36" s="32" t="s">
        <v>62</v>
      </c>
      <c r="G36" s="36" t="s">
        <v>360</v>
      </c>
      <c r="H36" s="33">
        <v>1</v>
      </c>
      <c r="I36" s="33">
        <v>1</v>
      </c>
      <c r="J36" s="34">
        <v>43.39</v>
      </c>
    </row>
    <row r="37" spans="1:10" s="35" customFormat="1" ht="24">
      <c r="A37" s="29" t="s">
        <v>129</v>
      </c>
      <c r="B37" s="30" t="s">
        <v>361</v>
      </c>
      <c r="C37" s="31" t="s">
        <v>65</v>
      </c>
      <c r="D37" s="31" t="s">
        <v>362</v>
      </c>
      <c r="E37" s="31" t="s">
        <v>363</v>
      </c>
      <c r="F37" s="32" t="s">
        <v>62</v>
      </c>
      <c r="G37" s="36" t="s">
        <v>364</v>
      </c>
      <c r="H37" s="33">
        <v>1</v>
      </c>
      <c r="I37" s="33">
        <v>1</v>
      </c>
      <c r="J37" s="34">
        <v>43.39</v>
      </c>
    </row>
    <row r="38" spans="1:10" s="35" customFormat="1" ht="12">
      <c r="A38" s="29" t="s">
        <v>129</v>
      </c>
      <c r="B38" s="30" t="s">
        <v>365</v>
      </c>
      <c r="C38" s="31" t="s">
        <v>65</v>
      </c>
      <c r="D38" s="31" t="s">
        <v>206</v>
      </c>
      <c r="E38" s="31" t="s">
        <v>366</v>
      </c>
      <c r="F38" s="32" t="s">
        <v>62</v>
      </c>
      <c r="G38" s="36" t="s">
        <v>367</v>
      </c>
      <c r="H38" s="33">
        <v>1</v>
      </c>
      <c r="I38" s="33">
        <v>1</v>
      </c>
      <c r="J38" s="34">
        <v>55.01</v>
      </c>
    </row>
    <row r="39" spans="1:10" s="35" customFormat="1" ht="24">
      <c r="A39" s="29" t="s">
        <v>129</v>
      </c>
      <c r="B39" s="30" t="s">
        <v>231</v>
      </c>
      <c r="C39" s="31" t="s">
        <v>232</v>
      </c>
      <c r="D39" s="31" t="s">
        <v>53</v>
      </c>
      <c r="E39" s="31" t="s">
        <v>44</v>
      </c>
      <c r="F39" s="32" t="s">
        <v>62</v>
      </c>
      <c r="G39" s="36">
        <v>754059065403</v>
      </c>
      <c r="H39" s="33">
        <v>1</v>
      </c>
      <c r="I39" s="33">
        <v>1</v>
      </c>
      <c r="J39" s="34">
        <v>25.42</v>
      </c>
    </row>
  </sheetData>
  <autoFilter ref="A23:J23">
    <sortState ref="A24:J117">
      <sortCondition ref="B24"/>
    </sortState>
  </autoFilter>
  <mergeCells count="4">
    <mergeCell ref="C11:K11"/>
    <mergeCell ref="C13:K13"/>
    <mergeCell ref="C14:J14"/>
    <mergeCell ref="C22:K22"/>
  </mergeCells>
  <printOptions horizontalCentered="1"/>
  <pageMargins left="0" right="0.25" top="0.02" bottom="0.25" header="0.2" footer="0.15"/>
  <pageSetup scale="50" fitToHeight="500" orientation="portrait" r:id="rId1"/>
  <headerFooter alignWithMargins="0">
    <oddFooter>&amp;L&amp;8&amp;F&amp;C&amp;8CONFIDENTIAL&amp;R&amp;8&amp;P of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TPMS WD Price List </vt:lpstr>
      <vt:lpstr>New Parts</vt:lpstr>
      <vt:lpstr>Phase Out-Discontinued Parts</vt:lpstr>
      <vt:lpstr>'New Parts'!Print_Area</vt:lpstr>
      <vt:lpstr>'Phase Out-Discontinued Parts'!Print_Area</vt:lpstr>
      <vt:lpstr>'TPMS WD Price List '!Print_Area</vt:lpstr>
      <vt:lpstr>'New Parts'!Print_Titles</vt:lpstr>
      <vt:lpstr>'Phase Out-Discontinued Parts'!Print_Titles</vt:lpstr>
      <vt:lpstr>'TPMS WD Price List '!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vitsky, Ellen</dc:creator>
  <cp:lastModifiedBy>Stephen Tucker</cp:lastModifiedBy>
  <cp:revision/>
  <dcterms:created xsi:type="dcterms:W3CDTF">2003-08-08T12:27:32Z</dcterms:created>
  <dcterms:modified xsi:type="dcterms:W3CDTF">2018-10-18T20:07:57Z</dcterms:modified>
</cp:coreProperties>
</file>